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xr:revisionPtr revIDLastSave="506" documentId="8_{B32B49E4-CE8B-44DB-B697-6D86BCB35A3F}" xr6:coauthVersionLast="47" xr6:coauthVersionMax="47" xr10:uidLastSave="{51F52B0E-2CA7-4D82-92E3-F614C1026F92}"/>
  <bookViews>
    <workbookView xWindow="-108" yWindow="-108" windowWidth="23256" windowHeight="12720" tabRatio="919" xr2:uid="{00000000-000D-0000-FFFF-FFFF00000000}"/>
  </bookViews>
  <sheets>
    <sheet name="1. Entry- en exittarieven" sheetId="21" r:id="rId1"/>
    <sheet name="Input --&gt;" sheetId="13" r:id="rId2"/>
    <sheet name="2. Parameters" sheetId="24" r:id="rId3"/>
    <sheet name="3. Input nacalculaties" sheetId="59" r:id="rId4"/>
    <sheet name="4. Input capaciteit" sheetId="35" r:id="rId5"/>
    <sheet name="Berekeningen --&gt;" sheetId="15" r:id="rId6"/>
    <sheet name="5. Nacalculaties" sheetId="25" r:id="rId7"/>
    <sheet name="6. Toegestane inkomsten" sheetId="32" r:id="rId8"/>
    <sheet name="7. RPM" sheetId="34" r:id="rId9"/>
    <sheet name="8. Entry- en exittarieven " sheetId="36"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8"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7" i="34" l="1"/>
  <c r="F77" i="36" l="1"/>
  <c r="F78" i="36" l="1"/>
  <c r="F79" i="36"/>
  <c r="I39" i="25"/>
  <c r="I18" i="25"/>
  <c r="I34" i="25"/>
  <c r="I17" i="25"/>
  <c r="I16" i="25"/>
  <c r="I24" i="25"/>
  <c r="I29" i="25"/>
  <c r="Q20" i="24" l="1"/>
  <c r="O18" i="24"/>
  <c r="N17" i="24"/>
  <c r="O17" i="24" s="1"/>
  <c r="M16" i="24"/>
  <c r="N16" i="24" s="1"/>
  <c r="O16" i="24" s="1"/>
  <c r="L15" i="24"/>
  <c r="M15" i="24" s="1"/>
  <c r="N15" i="24" s="1"/>
  <c r="O15" i="24" s="1"/>
  <c r="P19" i="24"/>
  <c r="Q19" i="24" s="1"/>
  <c r="P16" i="24" l="1"/>
  <c r="Q16" i="24" s="1"/>
  <c r="P18" i="24"/>
  <c r="Q18" i="24" s="1"/>
  <c r="P15" i="24"/>
  <c r="Q15" i="24" s="1"/>
  <c r="P17" i="24"/>
  <c r="Q17" i="24" s="1"/>
  <c r="I19" i="25" l="1"/>
  <c r="K18" i="34"/>
  <c r="F22" i="34"/>
  <c r="K16" i="34" l="1"/>
  <c r="K15" i="34"/>
  <c r="K13" i="34"/>
  <c r="K12" i="34"/>
  <c r="F94" i="24" l="1"/>
  <c r="F100" i="24"/>
  <c r="F101" i="24" s="1"/>
  <c r="F72" i="36" l="1"/>
  <c r="F53" i="36"/>
  <c r="F54" i="36"/>
  <c r="F55" i="36"/>
  <c r="F56" i="36"/>
  <c r="F57" i="36"/>
  <c r="F58" i="36"/>
  <c r="F59" i="36"/>
  <c r="F60" i="36"/>
  <c r="F61" i="36"/>
  <c r="F62" i="36"/>
  <c r="F63" i="36"/>
  <c r="F52" i="36"/>
  <c r="F39" i="36"/>
  <c r="F40" i="36"/>
  <c r="F41" i="36"/>
  <c r="F42" i="36"/>
  <c r="F43" i="36"/>
  <c r="F44" i="36"/>
  <c r="F45" i="36"/>
  <c r="F46" i="36"/>
  <c r="F47" i="36"/>
  <c r="F48" i="36"/>
  <c r="F49" i="36"/>
  <c r="F38" i="36"/>
  <c r="F25" i="36"/>
  <c r="F26" i="36"/>
  <c r="F27" i="36"/>
  <c r="F28" i="36"/>
  <c r="F29" i="36"/>
  <c r="F30" i="36"/>
  <c r="F31" i="36"/>
  <c r="F32" i="36"/>
  <c r="F33" i="36"/>
  <c r="F34" i="36"/>
  <c r="F35" i="36"/>
  <c r="F24" i="36"/>
  <c r="F19" i="36"/>
  <c r="F20" i="36"/>
  <c r="F21" i="36"/>
  <c r="F18" i="36"/>
  <c r="F13" i="36"/>
  <c r="F14" i="36"/>
  <c r="F15" i="36"/>
  <c r="F12" i="36"/>
  <c r="F25" i="34"/>
  <c r="F21" i="34"/>
  <c r="I12" i="25" l="1"/>
  <c r="F96" i="24" l="1"/>
  <c r="F69" i="36" s="1"/>
  <c r="F95" i="24"/>
  <c r="F68" i="36" s="1"/>
  <c r="F67" i="36"/>
  <c r="F93" i="24"/>
  <c r="F66" i="36" s="1"/>
  <c r="F26" i="24"/>
  <c r="F26" i="34" s="1"/>
  <c r="F74" i="36" l="1"/>
  <c r="F73" i="36"/>
  <c r="J12" i="25"/>
  <c r="K12" i="25" l="1"/>
  <c r="L12" i="25"/>
  <c r="K40" i="25" l="1"/>
  <c r="K15" i="32" s="1"/>
  <c r="K35" i="25"/>
  <c r="K14" i="32" s="1"/>
  <c r="K25" i="25"/>
  <c r="K12" i="32" s="1"/>
  <c r="K30" i="25"/>
  <c r="K13" i="32" s="1"/>
  <c r="K20" i="25"/>
  <c r="K11" i="32" s="1"/>
  <c r="K19" i="32" l="1"/>
  <c r="K30" i="34" s="1"/>
  <c r="K32" i="34" s="1"/>
  <c r="K33" i="34" l="1"/>
  <c r="K38" i="34" l="1"/>
  <c r="K50" i="34"/>
  <c r="K43" i="34" l="1"/>
  <c r="F84" i="36" s="1"/>
  <c r="K44" i="34"/>
  <c r="K42" i="34"/>
  <c r="K116" i="36"/>
  <c r="K39" i="21" s="1"/>
  <c r="J118" i="36"/>
  <c r="J41" i="21" s="1"/>
  <c r="J114" i="36"/>
  <c r="J37" i="21" s="1"/>
  <c r="K122" i="36"/>
  <c r="K45" i="21" s="1"/>
  <c r="H111" i="36"/>
  <c r="H34" i="21" s="1"/>
  <c r="K112" i="36"/>
  <c r="K35" i="21" s="1"/>
  <c r="J111" i="36"/>
  <c r="J34" i="21" s="1"/>
  <c r="L111" i="36"/>
  <c r="L34" i="21" s="1"/>
  <c r="K113" i="36"/>
  <c r="K36" i="21" s="1"/>
  <c r="I114" i="36"/>
  <c r="I37" i="21" s="1"/>
  <c r="K119" i="36"/>
  <c r="K42" i="21" s="1"/>
  <c r="L120" i="36"/>
  <c r="L43" i="21" s="1"/>
  <c r="L112" i="36"/>
  <c r="L35" i="21" s="1"/>
  <c r="J116" i="36"/>
  <c r="J39" i="21" s="1"/>
  <c r="J122" i="36"/>
  <c r="J45" i="21" s="1"/>
  <c r="K120" i="36"/>
  <c r="K43" i="21" s="1"/>
  <c r="L118" i="36"/>
  <c r="L41" i="21" s="1"/>
  <c r="L119" i="36"/>
  <c r="L42" i="21" s="1"/>
  <c r="I120" i="36"/>
  <c r="I43" i="21" s="1"/>
  <c r="K114" i="36"/>
  <c r="K37" i="21" s="1"/>
  <c r="K111" i="36"/>
  <c r="K34" i="21" s="1"/>
  <c r="L114" i="36"/>
  <c r="L37" i="21" s="1"/>
  <c r="I111" i="36"/>
  <c r="I34" i="21" s="1"/>
  <c r="K115" i="36"/>
  <c r="K38" i="21" s="1"/>
  <c r="J119" i="36"/>
  <c r="J42" i="21" s="1"/>
  <c r="J117" i="36"/>
  <c r="J40" i="21" s="1"/>
  <c r="L121" i="36"/>
  <c r="L44" i="21" s="1"/>
  <c r="L117" i="36"/>
  <c r="L40" i="21" s="1"/>
  <c r="J115" i="36"/>
  <c r="J38" i="21" s="1"/>
  <c r="J121" i="36"/>
  <c r="J44" i="21" s="1"/>
  <c r="J112" i="36"/>
  <c r="J35" i="21" s="1"/>
  <c r="K118" i="36"/>
  <c r="K41" i="21" s="1"/>
  <c r="J120" i="36"/>
  <c r="J43" i="21" s="1"/>
  <c r="K117" i="36"/>
  <c r="K40" i="21" s="1"/>
  <c r="K121" i="36"/>
  <c r="K44" i="21" s="1"/>
  <c r="I117" i="36"/>
  <c r="I40" i="21" s="1"/>
  <c r="J113" i="36"/>
  <c r="J36" i="21" s="1"/>
  <c r="L122" i="36"/>
  <c r="L45" i="21" s="1"/>
  <c r="L115" i="36"/>
  <c r="L38" i="21" s="1"/>
  <c r="F85" i="36"/>
  <c r="K46" i="34"/>
  <c r="F87" i="36" s="1"/>
  <c r="K45" i="34"/>
  <c r="F86" i="36" s="1"/>
  <c r="N129" i="36" l="1"/>
  <c r="O129" i="36"/>
  <c r="O135" i="36"/>
  <c r="O138" i="36"/>
  <c r="O60" i="21" s="1"/>
  <c r="Q138" i="36"/>
  <c r="Q140" i="36"/>
  <c r="P133" i="36"/>
  <c r="P55" i="21" s="1"/>
  <c r="R130" i="36"/>
  <c r="R52" i="21" s="1"/>
  <c r="R136" i="36"/>
  <c r="R138" i="36"/>
  <c r="Q132" i="36"/>
  <c r="Q54" i="21" s="1"/>
  <c r="P132" i="36"/>
  <c r="P54" i="21" s="1"/>
  <c r="Q133" i="36"/>
  <c r="P139" i="36"/>
  <c r="Q130" i="36"/>
  <c r="Q52" i="21" s="1"/>
  <c r="Q139" i="36"/>
  <c r="Q61" i="21" s="1"/>
  <c r="Q129" i="36"/>
  <c r="P131" i="36"/>
  <c r="P53" i="21" s="1"/>
  <c r="Q137" i="36"/>
  <c r="Q59" i="21" s="1"/>
  <c r="P135" i="36"/>
  <c r="P57" i="21" s="1"/>
  <c r="R135" i="36"/>
  <c r="R132" i="36"/>
  <c r="P136" i="36"/>
  <c r="P58" i="21" s="1"/>
  <c r="P137" i="36"/>
  <c r="P59" i="21" s="1"/>
  <c r="Q134" i="36"/>
  <c r="Q131" i="36"/>
  <c r="Q53" i="21" s="1"/>
  <c r="P140" i="36"/>
  <c r="P62" i="21" s="1"/>
  <c r="P129" i="36"/>
  <c r="P51" i="21" s="1"/>
  <c r="O132" i="36"/>
  <c r="R131" i="36"/>
  <c r="R53" i="21" s="1"/>
  <c r="R139" i="36"/>
  <c r="R61" i="21" s="1"/>
  <c r="R137" i="36"/>
  <c r="R59" i="21" s="1"/>
  <c r="R133" i="36"/>
  <c r="R129" i="36"/>
  <c r="R51" i="21" s="1"/>
  <c r="R140" i="36"/>
  <c r="R62" i="21" s="1"/>
  <c r="R134" i="36"/>
  <c r="R56" i="21" s="1"/>
  <c r="Q136" i="36"/>
  <c r="P138" i="36"/>
  <c r="Q135" i="36"/>
  <c r="Q57" i="21" s="1"/>
  <c r="P134" i="36"/>
  <c r="P56" i="21" s="1"/>
  <c r="P130" i="36"/>
  <c r="N146" i="36"/>
  <c r="O149" i="36"/>
  <c r="O71" i="21" s="1"/>
  <c r="O155" i="36"/>
  <c r="O77" i="21" s="1"/>
  <c r="O152" i="36"/>
  <c r="P152" i="36"/>
  <c r="P74" i="21" s="1"/>
  <c r="Q151" i="36"/>
  <c r="Q73" i="21" s="1"/>
  <c r="P147" i="36"/>
  <c r="P69" i="21" s="1"/>
  <c r="P157" i="36"/>
  <c r="P79" i="21" s="1"/>
  <c r="R148" i="36"/>
  <c r="R70" i="21" s="1"/>
  <c r="O146" i="36"/>
  <c r="O68" i="21" s="1"/>
  <c r="Q146" i="36"/>
  <c r="Q68" i="21" s="1"/>
  <c r="Q155" i="36"/>
  <c r="Q77" i="21" s="1"/>
  <c r="P156" i="36"/>
  <c r="P78" i="21" s="1"/>
  <c r="Q148" i="36"/>
  <c r="Q70" i="21" s="1"/>
  <c r="R157" i="36"/>
  <c r="R79" i="21" s="1"/>
  <c r="R153" i="36"/>
  <c r="R75" i="21" s="1"/>
  <c r="R154" i="36"/>
  <c r="R76" i="21" s="1"/>
  <c r="P154" i="36"/>
  <c r="P76" i="21" s="1"/>
  <c r="R147" i="36"/>
  <c r="R69" i="21" s="1"/>
  <c r="R156" i="36"/>
  <c r="R78" i="21" s="1"/>
  <c r="Q149" i="36"/>
  <c r="Q71" i="21" s="1"/>
  <c r="P148" i="36"/>
  <c r="P70" i="21" s="1"/>
  <c r="P149" i="36"/>
  <c r="P71" i="21" s="1"/>
  <c r="Q157" i="36"/>
  <c r="Q79" i="21" s="1"/>
  <c r="Q156" i="36"/>
  <c r="Q78" i="21" s="1"/>
  <c r="P150" i="36"/>
  <c r="P72" i="21" s="1"/>
  <c r="R150" i="36"/>
  <c r="R72" i="21" s="1"/>
  <c r="R151" i="36"/>
  <c r="R73" i="21" s="1"/>
  <c r="R149" i="36"/>
  <c r="R71" i="21" s="1"/>
  <c r="R152" i="36"/>
  <c r="R74" i="21" s="1"/>
  <c r="R155" i="36"/>
  <c r="R77" i="21" s="1"/>
  <c r="Q154" i="36"/>
  <c r="Q76" i="21" s="1"/>
  <c r="P153" i="36"/>
  <c r="P75" i="21" s="1"/>
  <c r="Q152" i="36"/>
  <c r="Q74" i="21" s="1"/>
  <c r="Q150" i="36"/>
  <c r="Q72" i="21" s="1"/>
  <c r="Q153" i="36"/>
  <c r="Q75" i="21" s="1"/>
  <c r="P155" i="36"/>
  <c r="P77" i="21" s="1"/>
  <c r="P146" i="36"/>
  <c r="P68" i="21" s="1"/>
  <c r="P151" i="36"/>
  <c r="P73" i="21" s="1"/>
  <c r="Q147" i="36"/>
  <c r="Q69" i="21" s="1"/>
  <c r="R146" i="36"/>
  <c r="R68" i="21" s="1"/>
  <c r="U129" i="36"/>
  <c r="U51" i="21" s="1"/>
  <c r="U132" i="36"/>
  <c r="U54" i="21" s="1"/>
  <c r="V134" i="36"/>
  <c r="V131" i="36"/>
  <c r="V53" i="21" s="1"/>
  <c r="W132" i="36"/>
  <c r="W54" i="21" s="1"/>
  <c r="V140" i="36"/>
  <c r="V62" i="21" s="1"/>
  <c r="W138" i="36"/>
  <c r="V133" i="36"/>
  <c r="V55" i="21" s="1"/>
  <c r="W140" i="36"/>
  <c r="W62" i="21" s="1"/>
  <c r="V138" i="36"/>
  <c r="V60" i="21" s="1"/>
  <c r="W131" i="36"/>
  <c r="X133" i="36"/>
  <c r="X55" i="21" s="1"/>
  <c r="X136" i="36"/>
  <c r="X58" i="21" s="1"/>
  <c r="X135" i="36"/>
  <c r="X57" i="21" s="1"/>
  <c r="X134" i="36"/>
  <c r="W137" i="36"/>
  <c r="V132" i="36"/>
  <c r="V54" i="21" s="1"/>
  <c r="W135" i="36"/>
  <c r="W57" i="21" s="1"/>
  <c r="W130" i="36"/>
  <c r="W52" i="21" s="1"/>
  <c r="V136" i="36"/>
  <c r="V58" i="21" s="1"/>
  <c r="W129" i="36"/>
  <c r="W51" i="21" s="1"/>
  <c r="V129" i="36"/>
  <c r="V51" i="21" s="1"/>
  <c r="W136" i="36"/>
  <c r="W58" i="21" s="1"/>
  <c r="V139" i="36"/>
  <c r="V61" i="21" s="1"/>
  <c r="U138" i="36"/>
  <c r="U60" i="21" s="1"/>
  <c r="X140" i="36"/>
  <c r="X62" i="21" s="1"/>
  <c r="X138" i="36"/>
  <c r="X60" i="21" s="1"/>
  <c r="X129" i="36"/>
  <c r="X51" i="21" s="1"/>
  <c r="X130" i="36"/>
  <c r="X52" i="21" s="1"/>
  <c r="X139" i="36"/>
  <c r="X61" i="21" s="1"/>
  <c r="U135" i="36"/>
  <c r="U57" i="21" s="1"/>
  <c r="V135" i="36"/>
  <c r="V57" i="21" s="1"/>
  <c r="X131" i="36"/>
  <c r="X53" i="21" s="1"/>
  <c r="X132" i="36"/>
  <c r="X54" i="21" s="1"/>
  <c r="W133" i="36"/>
  <c r="W55" i="21" s="1"/>
  <c r="V137" i="36"/>
  <c r="V59" i="21" s="1"/>
  <c r="W134" i="36"/>
  <c r="W56" i="21" s="1"/>
  <c r="W139" i="36"/>
  <c r="W61" i="21" s="1"/>
  <c r="V130" i="36"/>
  <c r="V52" i="21" s="1"/>
  <c r="X137" i="36"/>
  <c r="X59" i="21" s="1"/>
  <c r="H146" i="36"/>
  <c r="H68" i="21" s="1"/>
  <c r="I152" i="36"/>
  <c r="I74" i="21" s="1"/>
  <c r="I155" i="36"/>
  <c r="I77" i="21" s="1"/>
  <c r="I149" i="36"/>
  <c r="I71" i="21" s="1"/>
  <c r="K157" i="36"/>
  <c r="K79" i="21" s="1"/>
  <c r="J147" i="36"/>
  <c r="J69" i="21" s="1"/>
  <c r="J154" i="36"/>
  <c r="J76" i="21" s="1"/>
  <c r="K150" i="36"/>
  <c r="K72" i="21" s="1"/>
  <c r="J153" i="36"/>
  <c r="J75" i="21" s="1"/>
  <c r="K155" i="36"/>
  <c r="K77" i="21" s="1"/>
  <c r="J152" i="36"/>
  <c r="J74" i="21" s="1"/>
  <c r="I146" i="36"/>
  <c r="I68" i="21" s="1"/>
  <c r="L154" i="36"/>
  <c r="L76" i="21" s="1"/>
  <c r="L153" i="36"/>
  <c r="L75" i="21" s="1"/>
  <c r="L152" i="36"/>
  <c r="L74" i="21" s="1"/>
  <c r="L146" i="36"/>
  <c r="L68" i="21" s="1"/>
  <c r="J157" i="36"/>
  <c r="J79" i="21" s="1"/>
  <c r="K146" i="36"/>
  <c r="K68" i="21" s="1"/>
  <c r="K156" i="36"/>
  <c r="K78" i="21" s="1"/>
  <c r="J146" i="36"/>
  <c r="J68" i="21" s="1"/>
  <c r="L156" i="36"/>
  <c r="L78" i="21" s="1"/>
  <c r="L155" i="36"/>
  <c r="L77" i="21" s="1"/>
  <c r="L148" i="36"/>
  <c r="L70" i="21" s="1"/>
  <c r="L150" i="36"/>
  <c r="L72" i="21" s="1"/>
  <c r="L147" i="36"/>
  <c r="L69" i="21" s="1"/>
  <c r="K152" i="36"/>
  <c r="K74" i="21" s="1"/>
  <c r="K148" i="36"/>
  <c r="K70" i="21" s="1"/>
  <c r="J156" i="36"/>
  <c r="J78" i="21" s="1"/>
  <c r="K153" i="36"/>
  <c r="K75" i="21" s="1"/>
  <c r="K151" i="36"/>
  <c r="K73" i="21" s="1"/>
  <c r="K147" i="36"/>
  <c r="K69" i="21" s="1"/>
  <c r="J151" i="36"/>
  <c r="J73" i="21" s="1"/>
  <c r="K149" i="36"/>
  <c r="K71" i="21" s="1"/>
  <c r="J149" i="36"/>
  <c r="J71" i="21" s="1"/>
  <c r="J155" i="36"/>
  <c r="J77" i="21" s="1"/>
  <c r="J148" i="36"/>
  <c r="J70" i="21" s="1"/>
  <c r="L151" i="36"/>
  <c r="L73" i="21" s="1"/>
  <c r="L157" i="36"/>
  <c r="L79" i="21" s="1"/>
  <c r="L149" i="36"/>
  <c r="L71" i="21" s="1"/>
  <c r="K154" i="36"/>
  <c r="K76" i="21" s="1"/>
  <c r="J150" i="36"/>
  <c r="J72" i="21" s="1"/>
  <c r="L116" i="36"/>
  <c r="L39" i="21" s="1"/>
  <c r="L113" i="36"/>
  <c r="L36" i="21" s="1"/>
  <c r="F83" i="36"/>
  <c r="K51" i="34"/>
  <c r="K53" i="34" s="1"/>
  <c r="T129" i="36"/>
  <c r="T51" i="21" s="1"/>
  <c r="U93" i="36"/>
  <c r="U17" i="21" s="1"/>
  <c r="X93" i="36"/>
  <c r="X17" i="21" s="1"/>
  <c r="R104" i="36"/>
  <c r="R28" i="21" s="1"/>
  <c r="R102" i="36"/>
  <c r="R26" i="21" s="1"/>
  <c r="Q98" i="36"/>
  <c r="Q22" i="21" s="1"/>
  <c r="P99" i="36"/>
  <c r="P23" i="21" s="1"/>
  <c r="R54" i="21"/>
  <c r="O93" i="36"/>
  <c r="O17" i="21" s="1"/>
  <c r="R99" i="36"/>
  <c r="R23" i="21" s="1"/>
  <c r="Q102" i="36"/>
  <c r="Q26" i="21" s="1"/>
  <c r="R97" i="36"/>
  <c r="R21" i="21" s="1"/>
  <c r="Q60" i="21"/>
  <c r="O99" i="36"/>
  <c r="O23" i="21" s="1"/>
  <c r="R101" i="36"/>
  <c r="R25" i="21" s="1"/>
  <c r="P60" i="21"/>
  <c r="Q101" i="36"/>
  <c r="Q25" i="21" s="1"/>
  <c r="Q96" i="36"/>
  <c r="Q20" i="21" s="1"/>
  <c r="O57" i="21"/>
  <c r="Q56" i="21"/>
  <c r="P102" i="36"/>
  <c r="P26" i="21" s="1"/>
  <c r="Q55" i="21"/>
  <c r="P61" i="21"/>
  <c r="Q97" i="36"/>
  <c r="Q21" i="21" s="1"/>
  <c r="R94" i="36"/>
  <c r="R18" i="21" s="1"/>
  <c r="N51" i="21"/>
  <c r="O96" i="36"/>
  <c r="O20" i="21" s="1"/>
  <c r="Q104" i="36"/>
  <c r="Q28" i="21" s="1"/>
  <c r="R98" i="36"/>
  <c r="R22" i="21" s="1"/>
  <c r="Q51" i="21"/>
  <c r="R122" i="36"/>
  <c r="R45" i="21" s="1"/>
  <c r="P116" i="36"/>
  <c r="P39" i="21" s="1"/>
  <c r="O74" i="21"/>
  <c r="O114" i="36"/>
  <c r="O37" i="21" s="1"/>
  <c r="O111" i="36"/>
  <c r="O34" i="21" s="1"/>
  <c r="P111" i="36"/>
  <c r="P34" i="21" s="1"/>
  <c r="P114" i="36"/>
  <c r="P37" i="21" s="1"/>
  <c r="P121" i="36"/>
  <c r="P44" i="21" s="1"/>
  <c r="R116" i="36"/>
  <c r="R39" i="21" s="1"/>
  <c r="N111" i="36"/>
  <c r="N34" i="21" s="1"/>
  <c r="P118" i="36"/>
  <c r="P41" i="21" s="1"/>
  <c r="Q120" i="36"/>
  <c r="Q43" i="21" s="1"/>
  <c r="Q116" i="36"/>
  <c r="Q39" i="21" s="1"/>
  <c r="Q113" i="36"/>
  <c r="Q36" i="21" s="1"/>
  <c r="Q111" i="36"/>
  <c r="Q34" i="21" s="1"/>
  <c r="Q122" i="36"/>
  <c r="Q45" i="21" s="1"/>
  <c r="R112" i="36"/>
  <c r="R35" i="21" s="1"/>
  <c r="P122" i="36"/>
  <c r="P45" i="21" s="1"/>
  <c r="R119" i="36"/>
  <c r="R42" i="21" s="1"/>
  <c r="O120" i="36"/>
  <c r="O43" i="21" s="1"/>
  <c r="Q118" i="36"/>
  <c r="Q41" i="21" s="1"/>
  <c r="Q121" i="36"/>
  <c r="Q44" i="21" s="1"/>
  <c r="P112" i="36"/>
  <c r="P35" i="21" s="1"/>
  <c r="O117" i="36"/>
  <c r="O40" i="21" s="1"/>
  <c r="Q114" i="36"/>
  <c r="Q37" i="21" s="1"/>
  <c r="R113" i="36"/>
  <c r="R36" i="21" s="1"/>
  <c r="Q115" i="36"/>
  <c r="Q38" i="21" s="1"/>
  <c r="Q119" i="36"/>
  <c r="Q42" i="21" s="1"/>
  <c r="R120" i="36"/>
  <c r="R43" i="21" s="1"/>
  <c r="P115" i="36"/>
  <c r="P38" i="21" s="1"/>
  <c r="Q117" i="36"/>
  <c r="Q40" i="21" s="1"/>
  <c r="P119" i="36"/>
  <c r="P42" i="21" s="1"/>
  <c r="Q112" i="36"/>
  <c r="Q35" i="21" s="1"/>
  <c r="R121" i="36"/>
  <c r="R44" i="21" s="1"/>
  <c r="N68" i="21"/>
  <c r="P120" i="36"/>
  <c r="P43" i="21" s="1"/>
  <c r="P113" i="36"/>
  <c r="P36" i="21" s="1"/>
  <c r="R115" i="36"/>
  <c r="R38" i="21" s="1"/>
  <c r="R114" i="36"/>
  <c r="R37" i="21" s="1"/>
  <c r="R111" i="36"/>
  <c r="R34" i="21" s="1"/>
  <c r="R118" i="36"/>
  <c r="R41" i="21" s="1"/>
  <c r="P117" i="36"/>
  <c r="P40" i="21" s="1"/>
  <c r="R117" i="36"/>
  <c r="R40" i="21" s="1"/>
  <c r="X100" i="36"/>
  <c r="X24" i="21" s="1"/>
  <c r="U102" i="36"/>
  <c r="U26" i="21" s="1"/>
  <c r="X94" i="36"/>
  <c r="X18" i="21" s="1"/>
  <c r="W97" i="36"/>
  <c r="W21" i="21" s="1"/>
  <c r="W95" i="36"/>
  <c r="W19" i="21" s="1"/>
  <c r="V93" i="36"/>
  <c r="V17" i="21" s="1"/>
  <c r="W98" i="36"/>
  <c r="W22" i="21" s="1"/>
  <c r="V101" i="36"/>
  <c r="V25" i="21" s="1"/>
  <c r="X99" i="36"/>
  <c r="X23" i="21" s="1"/>
  <c r="V56" i="21"/>
  <c r="X101" i="36"/>
  <c r="X25" i="21" s="1"/>
  <c r="W102" i="36"/>
  <c r="W26" i="21" s="1"/>
  <c r="V97" i="36"/>
  <c r="V21" i="21" s="1"/>
  <c r="W101" i="36"/>
  <c r="W25" i="21" s="1"/>
  <c r="V94" i="36"/>
  <c r="V18" i="21" s="1"/>
  <c r="V103" i="36"/>
  <c r="V27" i="21" s="1"/>
  <c r="W96" i="36"/>
  <c r="W20" i="21" s="1"/>
  <c r="X95" i="36"/>
  <c r="X19" i="21" s="1"/>
  <c r="X96" i="36"/>
  <c r="X20" i="21" s="1"/>
  <c r="W59" i="21"/>
  <c r="X103" i="36"/>
  <c r="X27" i="21" s="1"/>
  <c r="W53" i="21"/>
  <c r="V102" i="36"/>
  <c r="V26" i="21" s="1"/>
  <c r="W104" i="36"/>
  <c r="W28" i="21" s="1"/>
  <c r="W94" i="36"/>
  <c r="W18" i="21" s="1"/>
  <c r="W103" i="36"/>
  <c r="W27" i="21" s="1"/>
  <c r="W60" i="21"/>
  <c r="U99" i="36"/>
  <c r="U23" i="21" s="1"/>
  <c r="X97" i="36"/>
  <c r="X21" i="21" s="1"/>
  <c r="V95" i="36"/>
  <c r="V19" i="21" s="1"/>
  <c r="T93" i="36"/>
  <c r="T17" i="21" s="1"/>
  <c r="X56" i="21"/>
  <c r="V98" i="36"/>
  <c r="V22" i="21" s="1"/>
  <c r="U96" i="36"/>
  <c r="U20" i="21" s="1"/>
  <c r="V96" i="36"/>
  <c r="V20" i="21" s="1"/>
  <c r="W93" i="36"/>
  <c r="W17" i="21" s="1"/>
  <c r="V99" i="36"/>
  <c r="V23" i="21" s="1"/>
  <c r="X104" i="36"/>
  <c r="X28" i="21" s="1"/>
  <c r="X98" i="36"/>
  <c r="X22" i="21" s="1"/>
  <c r="X102" i="36"/>
  <c r="X26" i="21" s="1"/>
  <c r="V104" i="36"/>
  <c r="V28" i="21" s="1"/>
  <c r="V100" i="36"/>
  <c r="V24" i="21" s="1"/>
  <c r="W100" i="36"/>
  <c r="W24" i="21" s="1"/>
  <c r="W99" i="36"/>
  <c r="W23" i="21" s="1"/>
  <c r="Q95" i="36"/>
  <c r="Q19" i="21" s="1"/>
  <c r="P101" i="36"/>
  <c r="P25" i="21" s="1"/>
  <c r="O102" i="36"/>
  <c r="O26" i="21" s="1"/>
  <c r="P97" i="36"/>
  <c r="P21" i="21" s="1"/>
  <c r="R103" i="36"/>
  <c r="R27" i="21" s="1"/>
  <c r="P95" i="36"/>
  <c r="P19" i="21" s="1"/>
  <c r="R95" i="36"/>
  <c r="R19" i="21" s="1"/>
  <c r="Q103" i="36"/>
  <c r="Q27" i="21" s="1"/>
  <c r="P103" i="36"/>
  <c r="P27" i="21" s="1"/>
  <c r="Q62" i="21"/>
  <c r="Q100" i="36"/>
  <c r="Q24" i="21" s="1"/>
  <c r="P98" i="36"/>
  <c r="P22" i="21" s="1"/>
  <c r="P104" i="36"/>
  <c r="P28" i="21" s="1"/>
  <c r="R57" i="21"/>
  <c r="R60" i="21"/>
  <c r="R58" i="21"/>
  <c r="R93" i="36"/>
  <c r="R17" i="21" s="1"/>
  <c r="Q99" i="36"/>
  <c r="Q23" i="21" s="1"/>
  <c r="P96" i="36"/>
  <c r="P20" i="21" s="1"/>
  <c r="O51" i="21"/>
  <c r="Q94" i="36"/>
  <c r="Q18" i="21" s="1"/>
  <c r="O54" i="21"/>
  <c r="Q93" i="36"/>
  <c r="Q17" i="21" s="1"/>
  <c r="Q58" i="21"/>
  <c r="R96" i="36"/>
  <c r="R20" i="21" s="1"/>
  <c r="P93" i="36"/>
  <c r="P17" i="21" s="1"/>
  <c r="N93" i="36"/>
  <c r="N17" i="21" s="1"/>
  <c r="P52" i="21"/>
  <c r="P100" i="36"/>
  <c r="P24" i="21" s="1"/>
  <c r="R100" i="36"/>
  <c r="R24" i="21" s="1"/>
  <c r="R55" i="21"/>
  <c r="P94" i="36"/>
  <c r="P18" i="21" s="1"/>
  <c r="H129" i="36" l="1"/>
  <c r="K139" i="36"/>
  <c r="K61" i="21" s="1"/>
  <c r="K136" i="36"/>
  <c r="K58" i="21" s="1"/>
  <c r="J133" i="36"/>
  <c r="J55" i="21" s="1"/>
  <c r="K131" i="36"/>
  <c r="K132" i="36"/>
  <c r="K54" i="21" s="1"/>
  <c r="K130" i="36"/>
  <c r="K52" i="21" s="1"/>
  <c r="J140" i="36"/>
  <c r="J62" i="21" s="1"/>
  <c r="L129" i="36"/>
  <c r="L139" i="36"/>
  <c r="L61" i="21" s="1"/>
  <c r="L134" i="36"/>
  <c r="L56" i="21" s="1"/>
  <c r="L136" i="36"/>
  <c r="L58" i="21" s="1"/>
  <c r="L135" i="36"/>
  <c r="K137" i="36"/>
  <c r="K59" i="21" s="1"/>
  <c r="J131" i="36"/>
  <c r="J53" i="21" s="1"/>
  <c r="J130" i="36"/>
  <c r="J52" i="21" s="1"/>
  <c r="J134" i="36"/>
  <c r="L131" i="36"/>
  <c r="L53" i="21" s="1"/>
  <c r="I138" i="36"/>
  <c r="I60" i="21" s="1"/>
  <c r="I129" i="36"/>
  <c r="I51" i="21" s="1"/>
  <c r="L133" i="36"/>
  <c r="L138" i="36"/>
  <c r="L60" i="21" s="1"/>
  <c r="K134" i="36"/>
  <c r="K56" i="21" s="1"/>
  <c r="J129" i="36"/>
  <c r="J51" i="21" s="1"/>
  <c r="J135" i="36"/>
  <c r="J57" i="21" s="1"/>
  <c r="J132" i="36"/>
  <c r="J54" i="21" s="1"/>
  <c r="K135" i="36"/>
  <c r="K57" i="21" s="1"/>
  <c r="K129" i="36"/>
  <c r="K51" i="21" s="1"/>
  <c r="L132" i="36"/>
  <c r="I132" i="36"/>
  <c r="I54" i="21" s="1"/>
  <c r="L137" i="36"/>
  <c r="L59" i="21" s="1"/>
  <c r="L130" i="36"/>
  <c r="L52" i="21" s="1"/>
  <c r="L140" i="36"/>
  <c r="L62" i="21" s="1"/>
  <c r="J136" i="36"/>
  <c r="J139" i="36"/>
  <c r="K140" i="36"/>
  <c r="K62" i="21" s="1"/>
  <c r="J138" i="36"/>
  <c r="J60" i="21" s="1"/>
  <c r="J137" i="36"/>
  <c r="J59" i="21" s="1"/>
  <c r="K138" i="36"/>
  <c r="K60" i="21" s="1"/>
  <c r="K133" i="36"/>
  <c r="K55" i="21" s="1"/>
  <c r="I135" i="36"/>
  <c r="I57" i="21" s="1"/>
  <c r="I93" i="36"/>
  <c r="H93" i="36"/>
  <c r="H17" i="21" s="1"/>
  <c r="I96" i="36"/>
  <c r="I20" i="21" s="1"/>
  <c r="L96" i="36"/>
  <c r="L20" i="21" s="1"/>
  <c r="K102" i="36"/>
  <c r="K26" i="21" s="1"/>
  <c r="J99" i="36"/>
  <c r="J23" i="21" s="1"/>
  <c r="I102" i="36"/>
  <c r="I26" i="21" s="1"/>
  <c r="L102" i="36"/>
  <c r="L26" i="21" s="1"/>
  <c r="J94" i="36"/>
  <c r="J18" i="21" s="1"/>
  <c r="H51" i="21"/>
  <c r="J100" i="36"/>
  <c r="J24" i="21" s="1"/>
  <c r="L98" i="36"/>
  <c r="L22" i="21" s="1"/>
  <c r="J98" i="36"/>
  <c r="J22" i="21" s="1"/>
  <c r="L51" i="21"/>
  <c r="K95" i="36"/>
  <c r="K19" i="21" s="1"/>
  <c r="J97" i="36"/>
  <c r="J21" i="21" s="1"/>
  <c r="L99" i="36"/>
  <c r="L23" i="21" s="1"/>
  <c r="J61" i="21"/>
  <c r="K97" i="36"/>
  <c r="K21" i="21" s="1"/>
  <c r="J104" i="36"/>
  <c r="J28" i="21" s="1"/>
  <c r="K104" i="36"/>
  <c r="K28" i="21" s="1"/>
  <c r="J103" i="36"/>
  <c r="J27" i="21" s="1"/>
  <c r="J93" i="36"/>
  <c r="J17" i="21" s="1"/>
  <c r="L95" i="36"/>
  <c r="L19" i="21" s="1"/>
  <c r="I17" i="21"/>
  <c r="J102" i="36"/>
  <c r="J26" i="21" s="1"/>
  <c r="J96" i="36"/>
  <c r="J20" i="21" s="1"/>
  <c r="J56" i="21"/>
  <c r="J58" i="21"/>
  <c r="L93" i="36"/>
  <c r="L17" i="21" s="1"/>
  <c r="K100" i="36"/>
  <c r="K24" i="21" s="1"/>
  <c r="L97" i="36"/>
  <c r="L21" i="21" s="1"/>
  <c r="J101" i="36"/>
  <c r="J25" i="21" s="1"/>
  <c r="L103" i="36"/>
  <c r="L27" i="21" s="1"/>
  <c r="K96" i="36"/>
  <c r="K20" i="21" s="1"/>
  <c r="J95" i="36"/>
  <c r="J19" i="21" s="1"/>
  <c r="L57" i="21"/>
  <c r="L94" i="36"/>
  <c r="L18" i="21" s="1"/>
  <c r="K98" i="36"/>
  <c r="K22" i="21" s="1"/>
  <c r="L55" i="21"/>
  <c r="L104" i="36"/>
  <c r="L28" i="21" s="1"/>
  <c r="K101" i="36"/>
  <c r="K25" i="21" s="1"/>
  <c r="I99" i="36"/>
  <c r="I23" i="21" s="1"/>
  <c r="K103" i="36"/>
  <c r="K27" i="21" s="1"/>
  <c r="K53" i="21"/>
  <c r="L101" i="36"/>
  <c r="L25" i="21" s="1"/>
  <c r="K94" i="36"/>
  <c r="K18" i="21" s="1"/>
  <c r="L54" i="21"/>
  <c r="K93" i="36"/>
  <c r="K17" i="21" s="1"/>
  <c r="K99" i="36"/>
  <c r="K23" i="21" s="1"/>
  <c r="L100" i="36"/>
  <c r="L24" i="2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38145-D921-408A-83E8-B3C32A7470A9}" keepAlive="1" name="Query - Desinvestering" description="Verbinding maken met de query Desinvestering in de werkmap." type="5" refreshedVersion="8" background="1" saveData="1">
    <dbPr connection="Provider=Microsoft.Mashup.OleDb.1;Data Source=$Workbook$;Location=Desinvestering;Extended Properties=&quot;&quot;" command="SELECT * FROM [Desinvestering]"/>
  </connection>
  <connection id="2" xr16:uid="{8B0727FD-517B-4A6C-AE03-615817E56AF8}" keepAlive="1" name="Query - Investeringen" description="Verbinding maken met de query Investeringen in de werkmap." type="5" refreshedVersion="8" background="1" saveData="1">
    <dbPr connection="Provider=Microsoft.Mashup.OleDb.1;Data Source=$Workbook$;Location=Investeringen;Extended Properties=&quot;&quot;" command="SELECT * FROM [Investeringen]"/>
  </connection>
  <connection id="3"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4"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 id="5" xr16:uid="{F7C585A1-9D28-44F5-B4E4-F0D0AE3E22D3}" keepAlive="1" name="Query - Omzet" description="Verbinding maken met de query Omzet in de werkmap." type="5" refreshedVersion="8" background="1" saveData="1">
    <dbPr connection="Provider=Microsoft.Mashup.OleDb.1;Data Source=$Workbook$;Location=Omzet;Extended Properties=&quot;&quot;" command="SELECT * FROM [Omzet]"/>
  </connection>
  <connection id="6" xr16:uid="{8BECBF43-02B7-4542-8CE7-B226A591C654}" keepAlive="1" name="Query - Operationele kosten" description="Verbinding maken met de query Operationele kosten in de werkmap." type="5" refreshedVersion="8" background="1" saveData="1">
    <dbPr connection="Provider=Microsoft.Mashup.OleDb.1;Data Source=$Workbook$;Location=&quot;Operationele kosten&quot;;Extended Properties=&quot;&quot;" command="SELECT * FROM [Operationele kosten]"/>
  </connection>
  <connection id="7" xr16:uid="{1BECDAAB-94F7-4AB5-ADC3-F712E7FC2332}" keepAlive="1" name="Query - WUI/Ombouw" description="Verbinding maken met de query WUI/Ombouw in de werkmap." type="5" refreshedVersion="8" background="1" saveData="1">
    <dbPr connection="Provider=Microsoft.Mashup.OleDb.1;Data Source=$Workbook$;Location=WUI/Ombouw;Extended Properties=&quot;&quot;" command="SELECT * FROM [WUI/Ombouw]"/>
  </connection>
</connections>
</file>

<file path=xl/sharedStrings.xml><?xml version="1.0" encoding="utf-8"?>
<sst xmlns="http://schemas.openxmlformats.org/spreadsheetml/2006/main" count="808" uniqueCount="177">
  <si>
    <t>Tabblad 1 - Entry- en exittarieven Neutraliteitsheffing</t>
  </si>
  <si>
    <t>Beschrijving resultaat</t>
  </si>
  <si>
    <t>Op dit tabblad worden de reserveringsprijzen opgehaald vanuit het berekeningstabblad 
"entry- en exittarieven". De tarieven worden vastgesteld op 8 decimalen, maar worden weergegeven op 3 of 5 decimalen.</t>
  </si>
  <si>
    <t>Toelichting bij bijzonderheden</t>
  </si>
  <si>
    <t xml:space="preserve">De ACM heeft op verschillende entry- en exitpunten verschillende kortingen voor afschakelbare capaciteit vastgesteld, gebaseerd op de gerealiseerde kans op afschakelen. In de roze gemarkeerde cel hiernaast kan u middels een dropdownmenu selecteren voor welk punt u de tarieven wil berekenen. </t>
  </si>
  <si>
    <t>Gekozen punt</t>
  </si>
  <si>
    <t>Alle overige entry- en exitpunten</t>
  </si>
  <si>
    <t>Omschrijving</t>
  </si>
  <si>
    <t>Reserveringsprijzen entry (voor interconnectionpunten)</t>
  </si>
  <si>
    <t>Niet-storage</t>
  </si>
  <si>
    <t>Storage</t>
  </si>
  <si>
    <t>LNG-faciliteiten</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Tabblad 2 - Parameters</t>
  </si>
  <si>
    <t>Beschrijving gegevens</t>
  </si>
  <si>
    <t xml:space="preserve">Op dit tabblad worden alle relevante parameters weergegeven. In kolom S worden de bronnen weergegeven. </t>
  </si>
  <si>
    <t>Eenheid</t>
  </si>
  <si>
    <t>Constante</t>
  </si>
  <si>
    <t>Bronverwijzing</t>
  </si>
  <si>
    <t>Opmerking</t>
  </si>
  <si>
    <t>Heffingsrente</t>
  </si>
  <si>
    <t>Wettelijke rente</t>
  </si>
  <si>
    <t>DNB, vanaf 2025 berekening ACM o.b.c. ECB</t>
  </si>
  <si>
    <t>Vanaf 2025 gebruikt de ACM een actuelere en specifiekere schatting voor de heffingsrente, gebaseerd op de meest recent beschikbare gegevens</t>
  </si>
  <si>
    <t>1 + heffingsrente</t>
  </si>
  <si>
    <t>Van 2020 naar jaar</t>
  </si>
  <si>
    <t>1+heffingsrente</t>
  </si>
  <si>
    <t>Van 2021 naar jaar</t>
  </si>
  <si>
    <t>Van 2022 naar jaar</t>
  </si>
  <si>
    <t>Van 2023 naar jaar</t>
  </si>
  <si>
    <t>Van 2024 naar jaar</t>
  </si>
  <si>
    <t>Van 2025 naar jaar</t>
  </si>
  <si>
    <t>Van 2026 naar jaar</t>
  </si>
  <si>
    <t>Entry-exitverdeling</t>
  </si>
  <si>
    <t>Aandeel toegestane inkomsten entry</t>
  </si>
  <si>
    <t>%</t>
  </si>
  <si>
    <t>Tarievencode gas</t>
  </si>
  <si>
    <t>Aandeel toegestane inkomsten exit</t>
  </si>
  <si>
    <t>Kortingen</t>
  </si>
  <si>
    <t>Gasopslagkorting</t>
  </si>
  <si>
    <t>Korting LNG-faciliteiten</t>
  </si>
  <si>
    <t>Multiplicatoren</t>
  </si>
  <si>
    <t>Multiplicator kwartaalcapaciteitsproduct</t>
  </si>
  <si>
    <t>Multiplicator maandcapaciteitsproduct</t>
  </si>
  <si>
    <t>Multiplicator dagcapaciteitsproduct</t>
  </si>
  <si>
    <t>Multiplicator within-day-capaciteitsproduct</t>
  </si>
  <si>
    <t>Seizoensfactoren</t>
  </si>
  <si>
    <t>Seizoensfactor kwartaalcapaciteitsproducten</t>
  </si>
  <si>
    <t>Januari - maart</t>
  </si>
  <si>
    <t>April - juni</t>
  </si>
  <si>
    <t>Juli - september</t>
  </si>
  <si>
    <t>Oktober - december</t>
  </si>
  <si>
    <t>Seizoensfactor maandcapaciteitsproducten</t>
  </si>
  <si>
    <r>
      <t xml:space="preserve">Seizoensfactor dag- en </t>
    </r>
    <r>
      <rPr>
        <b/>
        <i/>
        <sz val="10"/>
        <rFont val="Arial"/>
        <family val="2"/>
      </rPr>
      <t>within-day-</t>
    </r>
    <r>
      <rPr>
        <b/>
        <sz val="10"/>
        <rFont val="Arial"/>
        <family val="2"/>
      </rPr>
      <t>capaciteitsproducten</t>
    </r>
  </si>
  <si>
    <t>Aantal dagen/uren per capaciteitsproduct</t>
  </si>
  <si>
    <t>Aantal dagen per maand in het jaar 2025</t>
  </si>
  <si>
    <t>Aantal dagen per kwartaal in het jaar 2025</t>
  </si>
  <si>
    <t>Aantal dagen en uren per jaar in het jaar 2025</t>
  </si>
  <si>
    <t>Aantal uren per dag</t>
  </si>
  <si>
    <t>Aantal dagen per jaar</t>
  </si>
  <si>
    <t>Aantal uren per jaar</t>
  </si>
  <si>
    <t>Korting afschakelbare capaciteit</t>
  </si>
  <si>
    <t>Entry</t>
  </si>
  <si>
    <t>301576_VIP BENE-L</t>
  </si>
  <si>
    <t>301568_VIP TTF-THE-L</t>
  </si>
  <si>
    <t>301546_VIP BENE</t>
  </si>
  <si>
    <t>301453_OUDE STATENZIJL (EWE JEMGUM)</t>
  </si>
  <si>
    <t>Dit kortingspercentage is op het moment van nemen van het Tarievenbesluit GTS 2025 nog niet correct opgenomen in de Tarievencode Gas. 
De kortingspercentages zoals hier weergegeven zijn correct. Het kortingspercentage in de Tarievencode Gas wordt voor 31 december 2024 aangepast, 
Hierdoor komen de kortingspercentages in het Tarievenbesluit GTS 2025 en de Tarievencode Gas overeen op het moment dat de tarieven van kracht worden.</t>
  </si>
  <si>
    <t>301401_OUDE STATENZIJL (ETZEL FREYA H)</t>
  </si>
  <si>
    <t>Dit kortingspercentage is op het moment van nemen van het Tarievenbesluit GTS 2025 nog niet correct opgenomen in de Tarievencode Gas. De kortingspercentages zoals hier weergegeven zijn correct. Het kortingspercentage in de Tarievencode Gas wordt voor 31 december 2024 aangepast, Hierdoor komen de kortingspercentages in het Tarievenbesluit GTS 2025 en de Tarievencode Gas overeen op het moment dat de tarieven van kracht worden.</t>
  </si>
  <si>
    <t>301400_OUDE STATENZIJL (ETZEL-CRYSTAL-H)</t>
  </si>
  <si>
    <t>301391_OUDE STATENZIJL (ASTORA JEMGUM)</t>
  </si>
  <si>
    <t>301360_OUDE STATENZIJL (ETZEL EKB H)</t>
  </si>
  <si>
    <t>301348_BERGERMEER (TAQA-UGS)</t>
  </si>
  <si>
    <t>301345_ROTTERDAM (GATE)</t>
  </si>
  <si>
    <t>301320_ZUIDWENDING (UGS)</t>
  </si>
  <si>
    <t>301116_NORG (NAM-UGS)</t>
  </si>
  <si>
    <t>301114_GRIJPSKERK (NAM-UGS)</t>
  </si>
  <si>
    <t>300131_HILVARENBEEK (FLUXYS)</t>
  </si>
  <si>
    <t>Exit</t>
  </si>
  <si>
    <t xml:space="preserve">Tabblad 3 - Input nacalculaties </t>
  </si>
  <si>
    <t>Op dit tabblad wordt de benodigde informatie voor de nacalculaties weergegeven.</t>
  </si>
  <si>
    <t>Neutraliteitsheffing</t>
  </si>
  <si>
    <t>Toegestane inkomsten 2023</t>
  </si>
  <si>
    <t>EUR, pp jaar</t>
  </si>
  <si>
    <t>Neutraliteitsheffing 2023</t>
  </si>
  <si>
    <t>Gerealiseerde inkomsten 2023</t>
  </si>
  <si>
    <t>Reguleringsdata 2023</t>
  </si>
  <si>
    <t>Kosten vergoed door neutraliteitsheffing (artikel 4.1.4.5 transportcode Gas LNB)</t>
  </si>
  <si>
    <t>Kosten 2023 vergoed door neutraliteitsheffing</t>
  </si>
  <si>
    <t>Kosten vergoed door neutraliteitsheffing (artikel 4.1.4.6 transportcode Gas LNB)</t>
  </si>
  <si>
    <t>Einde dag verrekening (artikel 4.1.7 transportcode Gas LNB)</t>
  </si>
  <si>
    <t>Opbrengsten 2023 uit einde dag verrekening</t>
  </si>
  <si>
    <t>Kosten vergoed door neutraliteitsheffing (wanbetaling gecorrigeerd voor nagekomen opbrengsten)</t>
  </si>
  <si>
    <t>Betreft nagekomen kosten t.a.v. wanbetaling</t>
  </si>
  <si>
    <t>Tabblad 4 - Input voorspelde gecontracteerde capaciteit</t>
  </si>
  <si>
    <t>Op dit tabblad kan GTS de schatting van de gecontracteerde capaciteit 
opgeven.</t>
  </si>
  <si>
    <t>Voorspelde gecontracteerde capaciteit</t>
  </si>
  <si>
    <t>Voorspelde gecontracteerde capaciteit entry</t>
  </si>
  <si>
    <t>kWh/uur/jaar</t>
  </si>
  <si>
    <t>GTS</t>
  </si>
  <si>
    <t>Voorspelde gecontracteerde capaciteit exit</t>
  </si>
  <si>
    <t>Voorspelde gecontracteerde capaciteit entry gasopslag</t>
  </si>
  <si>
    <t>Voorspelde gecontracteerde capaciteit exit gasopslag</t>
  </si>
  <si>
    <t>Voorspelde gecontracteerde capaciteit entry LNG-faciliteiten</t>
  </si>
  <si>
    <t>Tabblad 5 - Nacalculaties</t>
  </si>
  <si>
    <t>Beschrijving berekening</t>
  </si>
  <si>
    <t xml:space="preserve">Op dit tabblad worden de nacalculaties inclusief heffingsrente berekend. 
</t>
  </si>
  <si>
    <t>Ophalen parameters</t>
  </si>
  <si>
    <t>1+ heffingsrente</t>
  </si>
  <si>
    <t xml:space="preserve">Verschil </t>
  </si>
  <si>
    <t>Nacalculeren excl. heffingsrente</t>
  </si>
  <si>
    <t>Nacalculeren incl. heffingsrente</t>
  </si>
  <si>
    <t>Tabblad 6 - Toegestane inkomsten</t>
  </si>
  <si>
    <t>Op dit tabblad worden de toegestane inkomsten berekend.</t>
  </si>
  <si>
    <t>Nacalculaties</t>
  </si>
  <si>
    <t>Toegestane inkomsten</t>
  </si>
  <si>
    <t xml:space="preserve">Toegestane inkomsten </t>
  </si>
  <si>
    <t>Tabblad 7 - Referentieprijsmethodologie</t>
  </si>
  <si>
    <t>Op dit tabblad worden de referentieprijzen berekend</t>
  </si>
  <si>
    <t>Ophalen gegevens</t>
  </si>
  <si>
    <t>Referentieprijzen vóór aanpassingen</t>
  </si>
  <si>
    <t>Referentieprijs entry vóór aanpassingen</t>
  </si>
  <si>
    <t>EUR/kWh/uur/jaar, pp jaar</t>
  </si>
  <si>
    <t>Referentieprijs exit vóór aanpassingen</t>
  </si>
  <si>
    <t>Constante voor herschaling</t>
  </si>
  <si>
    <t>Inkomstenverlies gasopslagkorting en korting LNG-faciliteiten</t>
  </si>
  <si>
    <t>Herschalingsfactor</t>
  </si>
  <si>
    <t>Referentieprijzen na aanpassingen</t>
  </si>
  <si>
    <t>Referentieprijs entry na aanpassingen niet gasopslag</t>
  </si>
  <si>
    <t>Referentieprijs exit na aanpassingen niet gasopslag</t>
  </si>
  <si>
    <t>Referentieprijs entry na aanpassingen gasopslag</t>
  </si>
  <si>
    <t>Referentieprijs exit na aanpassingen gasopslag</t>
  </si>
  <si>
    <t>Referentieprijs entry na aanpassingen LNG-faciliteiten</t>
  </si>
  <si>
    <t>Controle op tariefaanpassingen</t>
  </si>
  <si>
    <t>Omzet voor aanpassingen</t>
  </si>
  <si>
    <t>Omzet na aanpassingen</t>
  </si>
  <si>
    <t>Omzet voor aanpassingen = omzet na aanpassingen?</t>
  </si>
  <si>
    <t>Tabblad 8 - Entry- en exittarieven</t>
  </si>
  <si>
    <t>Op dit tabblad worden de entry- en exittarieven berekend.</t>
  </si>
  <si>
    <t>Gekozen punt voor korting afschakelen</t>
  </si>
  <si>
    <t>Korting voor afschakelbare capaciteit entry</t>
  </si>
  <si>
    <t>Korting voor afschakelbare capaciteit exit</t>
  </si>
  <si>
    <t>Referentieprijzen na aanpassingen (onafgerond)</t>
  </si>
  <si>
    <t>EUR/kWh/uur/jaar, pp 2025</t>
  </si>
  <si>
    <t>De within-day tarieven worden naar boven afgerond, zodat een 24-uurs within-day product niet goedkoper is dan een dag-product.</t>
  </si>
  <si>
    <t>Te betalen prijzen exit (voor binnenlandse entrypunten)</t>
  </si>
  <si>
    <t>Te betalen prijzen afschakelbare capaciteit entry (voor binnenlandse entrypunten)</t>
  </si>
  <si>
    <t>Reserveringsprijzen afschakelbare capaciteit exit (voor interconnection pun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2">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0.00000000"/>
    <numFmt numFmtId="266" formatCode="0.0000000000"/>
    <numFmt numFmtId="267" formatCode="_ * #,##0.00000_ ;_ * \-#,##0.00000_ ;_ * &quot;-&quot;??_ ;_ @_ "/>
    <numFmt numFmtId="268" formatCode="_ * #,##0.0_ ;_ * \-#,##0.0_ ;_ * &quot;-&quot;??_ ;_ @_ "/>
    <numFmt numFmtId="269" formatCode="#,##0_ ;\-#,##0\ "/>
    <numFmt numFmtId="270" formatCode="_ * #,##0.000_ ;_ * \-#,##0.000_ ;_ * &quot;-&quot;???_ ;_ @_ "/>
    <numFmt numFmtId="271" formatCode="_ * #,##0.00000000_ ;_ * \-#,##0.00000000_ ;_ * &quot;-&quot;??_ ;_ @_ "/>
  </numFmts>
  <fonts count="257">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b/>
      <sz val="18"/>
      <color rgb="FFFF0000"/>
      <name val="Arial"/>
      <family val="2"/>
    </font>
  </fonts>
  <fills count="15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rgb="FF99FF99"/>
        <bgColor indexed="64"/>
      </patternFill>
    </fill>
  </fills>
  <borders count="7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s>
  <cellStyleXfs count="50036">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20" borderId="1">
      <alignment vertical="top"/>
    </xf>
    <xf numFmtId="49" fontId="7" fillId="0" borderId="0">
      <alignment vertical="top"/>
    </xf>
    <xf numFmtId="43" fontId="6" fillId="13" borderId="0">
      <alignment vertical="top"/>
    </xf>
    <xf numFmtId="43" fontId="6" fillId="12" borderId="0">
      <alignment vertical="top"/>
    </xf>
    <xf numFmtId="43" fontId="6" fillId="10" borderId="0">
      <alignment vertical="top"/>
    </xf>
    <xf numFmtId="43" fontId="6" fillId="6" borderId="0">
      <alignment vertical="top"/>
    </xf>
    <xf numFmtId="43" fontId="6" fillId="8" borderId="0">
      <alignment vertical="top"/>
    </xf>
    <xf numFmtId="43" fontId="6" fillId="14" borderId="0">
      <alignment vertical="top"/>
    </xf>
    <xf numFmtId="49" fontId="11" fillId="0" borderId="0">
      <alignment vertical="top"/>
    </xf>
    <xf numFmtId="49" fontId="10" fillId="0" borderId="0">
      <alignment vertical="top"/>
    </xf>
    <xf numFmtId="0" fontId="16" fillId="16" borderId="4" applyNumberFormat="0" applyAlignment="0" applyProtection="0"/>
    <xf numFmtId="0" fontId="17" fillId="17" borderId="5" applyNumberFormat="0" applyAlignment="0" applyProtection="0"/>
    <xf numFmtId="0" fontId="18" fillId="17" borderId="4" applyNumberFormat="0" applyAlignment="0" applyProtection="0"/>
    <xf numFmtId="0" fontId="19" fillId="0" borderId="6" applyNumberFormat="0" applyFill="0" applyAlignment="0" applyProtection="0"/>
    <xf numFmtId="0" fontId="13" fillId="18" borderId="7" applyNumberFormat="0" applyAlignment="0" applyProtection="0"/>
    <xf numFmtId="0" fontId="15" fillId="19" borderId="8"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9" fillId="44"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6" fillId="45" borderId="0" applyNumberFormat="0">
      <alignment vertical="top"/>
    </xf>
    <xf numFmtId="43" fontId="6" fillId="12" borderId="0" applyFont="0" applyFill="0" applyBorder="0" applyAlignment="0" applyProtection="0">
      <alignment vertical="top"/>
    </xf>
    <xf numFmtId="10" fontId="6" fillId="0" borderId="0" applyFont="0" applyFill="0" applyBorder="0" applyAlignment="0" applyProtection="0">
      <alignment vertical="top"/>
    </xf>
    <xf numFmtId="0" fontId="33" fillId="0" borderId="0"/>
    <xf numFmtId="0" fontId="37" fillId="0" borderId="0"/>
    <xf numFmtId="0" fontId="6"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1" fillId="68" borderId="0" applyNumberFormat="0" applyBorder="0" applyAlignment="0" applyProtection="0"/>
    <xf numFmtId="0" fontId="41" fillId="69" borderId="0" applyNumberFormat="0" applyBorder="0" applyAlignment="0" applyProtection="0"/>
    <xf numFmtId="0" fontId="42" fillId="62" borderId="0" applyNumberFormat="0" applyBorder="0" applyAlignment="0" applyProtection="0"/>
    <xf numFmtId="0" fontId="42" fillId="70" borderId="0" applyNumberFormat="0" applyBorder="0" applyAlignment="0" applyProtection="0"/>
    <xf numFmtId="0" fontId="41" fillId="63" borderId="0" applyNumberFormat="0" applyBorder="0" applyAlignment="0" applyProtection="0"/>
    <xf numFmtId="0" fontId="41" fillId="6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2" fillId="74" borderId="0" applyNumberFormat="0" applyBorder="0" applyAlignment="0" applyProtection="0"/>
    <xf numFmtId="0" fontId="42" fillId="75" borderId="0" applyNumberFormat="0" applyBorder="0" applyAlignment="0" applyProtection="0"/>
    <xf numFmtId="0" fontId="41" fillId="76"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169" fontId="47"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96" borderId="26" applyNumberFormat="0">
      <protection locked="0"/>
    </xf>
    <xf numFmtId="0" fontId="59" fillId="54" borderId="27" applyBorder="0"/>
    <xf numFmtId="4" fontId="60" fillId="84" borderId="24"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0" fontId="40" fillId="98" borderId="2"/>
    <xf numFmtId="4" fontId="62" fillId="96" borderId="15" applyNumberFormat="0" applyProtection="0">
      <alignment horizontal="right" vertical="center"/>
    </xf>
    <xf numFmtId="0" fontId="6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0" fillId="103" borderId="0" applyNumberFormat="0" applyBorder="0" applyAlignment="0" applyProtection="0"/>
    <xf numFmtId="0" fontId="70" fillId="85" borderId="0" applyNumberFormat="0" applyBorder="0" applyAlignment="0" applyProtection="0"/>
    <xf numFmtId="0" fontId="70" fillId="82" borderId="0" applyNumberFormat="0" applyBorder="0" applyAlignment="0" applyProtection="0"/>
    <xf numFmtId="0" fontId="70" fillId="104" borderId="0" applyNumberFormat="0" applyBorder="0" applyAlignment="0" applyProtection="0"/>
    <xf numFmtId="0" fontId="70" fillId="105" borderId="0" applyNumberFormat="0" applyBorder="0" applyAlignment="0" applyProtection="0"/>
    <xf numFmtId="0" fontId="70" fillId="50" borderId="0" applyNumberFormat="0" applyBorder="0" applyAlignment="0" applyProtection="0"/>
    <xf numFmtId="0" fontId="70" fillId="95" borderId="0" applyNumberFormat="0" applyBorder="0" applyAlignment="0" applyProtection="0"/>
    <xf numFmtId="0" fontId="70" fillId="106" borderId="0" applyNumberFormat="0" applyBorder="0" applyAlignment="0" applyProtection="0"/>
    <xf numFmtId="0" fontId="70" fillId="92" borderId="0" applyNumberFormat="0" applyBorder="0" applyAlignment="0" applyProtection="0"/>
    <xf numFmtId="0" fontId="70" fillId="104" borderId="0" applyNumberFormat="0" applyBorder="0" applyAlignment="0" applyProtection="0"/>
    <xf numFmtId="0" fontId="70" fillId="95" borderId="0" applyNumberFormat="0" applyBorder="0" applyAlignment="0" applyProtection="0"/>
    <xf numFmtId="0" fontId="70" fillId="56" borderId="0" applyNumberFormat="0" applyBorder="0" applyAlignment="0" applyProtection="0"/>
    <xf numFmtId="0" fontId="71" fillId="107" borderId="0" applyNumberFormat="0" applyBorder="0" applyAlignment="0" applyProtection="0"/>
    <xf numFmtId="0" fontId="71" fillId="106" borderId="0" applyNumberFormat="0" applyBorder="0" applyAlignment="0" applyProtection="0"/>
    <xf numFmtId="0" fontId="71" fillId="92" borderId="0" applyNumberFormat="0" applyBorder="0" applyAlignment="0" applyProtection="0"/>
    <xf numFmtId="0" fontId="71" fillId="108" borderId="0" applyNumberFormat="0" applyBorder="0" applyAlignment="0" applyProtection="0"/>
    <xf numFmtId="0" fontId="71" fillId="87" borderId="0" applyNumberFormat="0" applyBorder="0" applyAlignment="0" applyProtection="0"/>
    <xf numFmtId="0" fontId="71" fillId="90" borderId="0" applyNumberFormat="0" applyBorder="0" applyAlignment="0" applyProtection="0"/>
    <xf numFmtId="0" fontId="71" fillId="109" borderId="0" applyNumberFormat="0" applyBorder="0" applyAlignment="0" applyProtection="0"/>
    <xf numFmtId="0" fontId="71" fillId="89" borderId="0" applyNumberFormat="0" applyBorder="0" applyAlignment="0" applyProtection="0"/>
    <xf numFmtId="0" fontId="71" fillId="52" borderId="0" applyNumberFormat="0" applyBorder="0" applyAlignment="0" applyProtection="0"/>
    <xf numFmtId="0" fontId="71" fillId="108" borderId="0" applyNumberFormat="0" applyBorder="0" applyAlignment="0" applyProtection="0"/>
    <xf numFmtId="0" fontId="71" fillId="87" borderId="0" applyNumberFormat="0" applyBorder="0" applyAlignment="0" applyProtection="0"/>
    <xf numFmtId="0" fontId="71" fillId="91" borderId="0" applyNumberFormat="0" applyBorder="0" applyAlignment="0" applyProtection="0"/>
    <xf numFmtId="0" fontId="72" fillId="51" borderId="23" applyNumberFormat="0" applyAlignment="0" applyProtection="0"/>
    <xf numFmtId="0" fontId="56" fillId="85" borderId="0" applyNumberFormat="0" applyBorder="0" applyAlignment="0" applyProtection="0"/>
    <xf numFmtId="0" fontId="73" fillId="51" borderId="14" applyNumberFormat="0" applyAlignment="0" applyProtection="0"/>
    <xf numFmtId="0" fontId="43" fillId="51" borderId="14" applyNumberFormat="0" applyAlignment="0" applyProtection="0"/>
    <xf numFmtId="0" fontId="45" fillId="78" borderId="16" applyNumberFormat="0" applyAlignment="0" applyProtection="0"/>
    <xf numFmtId="0" fontId="74" fillId="50" borderId="14" applyNumberFormat="0" applyAlignment="0" applyProtection="0"/>
    <xf numFmtId="0" fontId="75" fillId="0" borderId="28" applyNumberFormat="0" applyFill="0" applyAlignment="0" applyProtection="0"/>
    <xf numFmtId="0" fontId="76" fillId="0" borderId="0" applyNumberFormat="0" applyFill="0" applyBorder="0" applyAlignment="0" applyProtection="0"/>
    <xf numFmtId="171" fontId="6" fillId="0" borderId="0" applyFont="0" applyFill="0" applyBorder="0" applyAlignment="0" applyProtection="0"/>
    <xf numFmtId="0" fontId="65" fillId="0" borderId="0" applyNumberFormat="0" applyFill="0" applyBorder="0" applyAlignment="0" applyProtection="0"/>
    <xf numFmtId="0" fontId="49" fillId="82" borderId="0" applyNumberFormat="0" applyBorder="0" applyAlignment="0" applyProtection="0"/>
    <xf numFmtId="0" fontId="77" fillId="82" borderId="0" applyNumberFormat="0" applyBorder="0" applyAlignment="0" applyProtection="0"/>
    <xf numFmtId="0" fontId="59" fillId="0" borderId="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51" fillId="50" borderId="14" applyNumberFormat="0" applyAlignment="0" applyProtection="0"/>
    <xf numFmtId="168" fontId="6" fillId="0" borderId="0" applyFont="0" applyFill="0" applyBorder="0" applyAlignment="0" applyProtection="0"/>
    <xf numFmtId="0" fontId="48" fillId="0" borderId="17" applyNumberFormat="0" applyFill="0" applyAlignment="0" applyProtection="0"/>
    <xf numFmtId="0" fontId="6" fillId="0" borderId="0" applyNumberFormat="0" applyFill="0" applyBorder="0" applyAlignment="0" applyProtection="0"/>
    <xf numFmtId="0" fontId="55" fillId="83" borderId="0" applyNumberFormat="0" applyBorder="0" applyAlignment="0" applyProtection="0"/>
    <xf numFmtId="0" fontId="6" fillId="84" borderId="22" applyNumberFormat="0" applyFont="0" applyAlignment="0" applyProtection="0"/>
    <xf numFmtId="0" fontId="70" fillId="84" borderId="22" applyNumberFormat="0" applyFont="0" applyAlignment="0" applyProtection="0"/>
    <xf numFmtId="0" fontId="57" fillId="51" borderId="23" applyNumberFormat="0" applyAlignment="0" applyProtection="0"/>
    <xf numFmtId="9" fontId="6" fillId="0" borderId="0" applyFont="0" applyFill="0" applyBorder="0" applyAlignment="0" applyProtection="0"/>
    <xf numFmtId="172" fontId="36" fillId="0" borderId="0" applyFont="0" applyFill="0" applyBorder="0" applyAlignment="0" applyProtection="0">
      <alignment horizontal="right"/>
    </xf>
    <xf numFmtId="0" fontId="78" fillId="85" borderId="0" applyNumberFormat="0" applyBorder="0" applyAlignment="0" applyProtection="0"/>
    <xf numFmtId="0" fontId="64" fillId="0" borderId="0" applyNumberFormat="0" applyFill="0" applyBorder="0" applyAlignment="0" applyProtection="0"/>
    <xf numFmtId="0" fontId="46" fillId="0" borderId="28" applyNumberFormat="0" applyFill="0" applyAlignment="0" applyProtection="0"/>
    <xf numFmtId="0" fontId="64" fillId="0" borderId="0" applyNumberFormat="0" applyFill="0" applyBorder="0" applyAlignment="0" applyProtection="0"/>
    <xf numFmtId="0" fontId="79" fillId="0" borderId="18"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1" fillId="0" borderId="0" applyNumberFormat="0" applyFill="0" applyBorder="0" applyAlignment="0" applyProtection="0"/>
    <xf numFmtId="0" fontId="82" fillId="0" borderId="17" applyNumberFormat="0" applyFill="0" applyAlignment="0" applyProtection="0"/>
    <xf numFmtId="0" fontId="83" fillId="0" borderId="0" applyNumberFormat="0" applyFill="0" applyBorder="0" applyAlignment="0" applyProtection="0"/>
    <xf numFmtId="0" fontId="66" fillId="0" borderId="0" applyNumberFormat="0" applyFill="0" applyBorder="0" applyAlignment="0" applyProtection="0"/>
    <xf numFmtId="0" fontId="84" fillId="78" borderId="16" applyNumberFormat="0" applyAlignment="0" applyProtection="0"/>
    <xf numFmtId="0" fontId="6" fillId="0" borderId="0"/>
    <xf numFmtId="0" fontId="1" fillId="0" borderId="0"/>
    <xf numFmtId="4" fontId="40" fillId="87" borderId="15" applyNumberFormat="0" applyProtection="0">
      <alignment horizontal="left" vertical="center" indent="1"/>
    </xf>
    <xf numFmtId="0" fontId="6" fillId="0" borderId="0"/>
    <xf numFmtId="168" fontId="6" fillId="0" borderId="0" applyFont="0" applyFill="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3" fillId="51" borderId="14" applyNumberFormat="0" applyAlignment="0" applyProtection="0"/>
    <xf numFmtId="0" fontId="45" fillId="78" borderId="16" applyNumberFormat="0" applyAlignment="0" applyProtection="0"/>
    <xf numFmtId="0" fontId="48" fillId="0" borderId="17" applyNumberFormat="0" applyFill="0" applyAlignment="0" applyProtection="0"/>
    <xf numFmtId="0" fontId="49" fillId="82" borderId="0" applyNumberFormat="0" applyBorder="0" applyAlignment="0" applyProtection="0"/>
    <xf numFmtId="0" fontId="51" fillId="50" borderId="14" applyNumberFormat="0" applyAlignment="0" applyProtection="0"/>
    <xf numFmtId="168" fontId="6" fillId="0" borderId="0" applyFon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5" fillId="83" borderId="0" applyNumberFormat="0" applyBorder="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6" fillId="85" borderId="0" applyNumberFormat="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84" borderId="2" applyNumberFormat="0" applyProtection="0">
      <alignment vertical="center"/>
    </xf>
    <xf numFmtId="4" fontId="85" fillId="110" borderId="2" applyNumberFormat="0" applyProtection="0">
      <alignmen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111" borderId="15" applyNumberFormat="0" applyProtection="0">
      <alignment horizontal="left" vertical="center" indent="1"/>
    </xf>
    <xf numFmtId="0" fontId="40" fillId="98" borderId="2"/>
    <xf numFmtId="0" fontId="40" fillId="98" borderId="2"/>
    <xf numFmtId="0" fontId="64" fillId="0" borderId="0" applyNumberFormat="0" applyFill="0" applyBorder="0" applyAlignment="0" applyProtection="0"/>
    <xf numFmtId="0" fontId="46" fillId="0" borderId="28" applyNumberFormat="0" applyFill="0" applyAlignment="0" applyProtection="0"/>
    <xf numFmtId="0" fontId="57" fillId="51" borderId="23"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 fillId="0" borderId="0"/>
    <xf numFmtId="4" fontId="6" fillId="54" borderId="25" applyNumberFormat="0" applyProtection="0">
      <alignment horizontal="left" vertical="center" indent="1"/>
    </xf>
    <xf numFmtId="4" fontId="6" fillId="54" borderId="25"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1" fontId="6" fillId="0" borderId="0" applyFont="0" applyFill="0" applyBorder="0" applyAlignment="0" applyProtection="0"/>
    <xf numFmtId="0" fontId="6" fillId="0" borderId="0" applyNumberFormat="0" applyFill="0" applyBorder="0" applyAlignment="0" applyProtection="0"/>
    <xf numFmtId="0" fontId="6" fillId="84" borderId="2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37" fillId="0" borderId="0"/>
    <xf numFmtId="0" fontId="43" fillId="51" borderId="14" applyNumberFormat="0" applyAlignment="0" applyProtection="0"/>
    <xf numFmtId="0" fontId="44" fillId="77" borderId="15" applyNumberFormat="0" applyAlignment="0" applyProtection="0"/>
    <xf numFmtId="0" fontId="86" fillId="0" borderId="0" applyNumberFormat="0" applyFill="0" applyBorder="0" applyAlignment="0" applyProtection="0">
      <alignment vertical="top"/>
      <protection locked="0"/>
    </xf>
    <xf numFmtId="0" fontId="50" fillId="75" borderId="15" applyNumberFormat="0" applyAlignment="0" applyProtection="0"/>
    <xf numFmtId="0" fontId="51" fillId="50" borderId="14"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173" fontId="32" fillId="0" borderId="0" applyFont="0" applyFill="0" applyBorder="0" applyAlignment="0" applyProtection="0"/>
    <xf numFmtId="0" fontId="6" fillId="0" borderId="0" applyNumberFormat="0" applyFill="0" applyBorder="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165" fontId="6" fillId="9" borderId="35" applyBorder="0" applyProtection="0">
      <alignment horizontal="center" vertical="center"/>
    </xf>
    <xf numFmtId="9" fontId="37"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59" fillId="54" borderId="27" applyBorder="0"/>
    <xf numFmtId="4" fontId="60" fillId="84" borderId="24"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0" fontId="40" fillId="98" borderId="2"/>
    <xf numFmtId="0" fontId="40" fillId="98" borderId="2"/>
    <xf numFmtId="4" fontId="62" fillId="96" borderId="15" applyNumberFormat="0" applyProtection="0">
      <alignment horizontal="right" vertical="center"/>
    </xf>
    <xf numFmtId="0" fontId="32" fillId="0" borderId="0"/>
    <xf numFmtId="0" fontId="6" fillId="0" borderId="0"/>
    <xf numFmtId="0" fontId="6" fillId="0" borderId="0"/>
    <xf numFmtId="0" fontId="42"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2" fillId="0" borderId="0"/>
    <xf numFmtId="0" fontId="6" fillId="0" borderId="0"/>
    <xf numFmtId="0" fontId="6" fillId="0" borderId="0"/>
    <xf numFmtId="0" fontId="6" fillId="0" borderId="0"/>
    <xf numFmtId="0" fontId="6" fillId="0" borderId="0"/>
    <xf numFmtId="0" fontId="6" fillId="0" borderId="0"/>
    <xf numFmtId="0" fontId="46" fillId="0" borderId="28"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1" fillId="0" borderId="0"/>
    <xf numFmtId="0" fontId="6" fillId="0" borderId="0"/>
    <xf numFmtId="0" fontId="47" fillId="0" borderId="0"/>
    <xf numFmtId="0" fontId="6" fillId="0" borderId="0"/>
    <xf numFmtId="0" fontId="37" fillId="0" borderId="0"/>
    <xf numFmtId="0" fontId="6" fillId="0" borderId="0"/>
    <xf numFmtId="0" fontId="6" fillId="0" borderId="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174" fontId="6" fillId="0" borderId="0" applyFont="0" applyFill="0" applyBorder="0" applyAlignment="0" applyProtection="0"/>
    <xf numFmtId="169" fontId="47" fillId="0" borderId="0" applyFont="0" applyFill="0" applyBorder="0" applyAlignment="0" applyProtection="0"/>
    <xf numFmtId="0" fontId="87"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173" fontId="6" fillId="0" borderId="0" applyFon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89" fillId="124" borderId="0"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32" fillId="110" borderId="23"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0" fontId="6" fillId="125" borderId="23"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90" fillId="0" borderId="0"/>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6" fillId="0" borderId="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1" fillId="0" borderId="0"/>
    <xf numFmtId="0" fontId="1" fillId="0" borderId="0"/>
    <xf numFmtId="0" fontId="1" fillId="0" borderId="0"/>
    <xf numFmtId="168" fontId="6" fillId="0" borderId="0" applyFont="0" applyFill="0" applyBorder="0" applyAlignment="0" applyProtection="0"/>
    <xf numFmtId="9" fontId="6" fillId="0" borderId="0" applyFont="0" applyFill="0" applyBorder="0" applyAlignment="0" applyProtection="0"/>
    <xf numFmtId="0" fontId="6" fillId="0" borderId="0" applyNumberFormat="0" applyFill="0" applyBorder="0" applyAlignment="0" applyProtection="0"/>
    <xf numFmtId="0" fontId="37" fillId="0" borderId="0"/>
    <xf numFmtId="0" fontId="6" fillId="0" borderId="0" applyNumberFormat="0" applyFill="0" applyBorder="0" applyAlignment="0" applyProtection="0"/>
    <xf numFmtId="0" fontId="6" fillId="0" borderId="0"/>
    <xf numFmtId="0" fontId="99" fillId="2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99" fillId="25" borderId="0" applyNumberFormat="0" applyBorder="0" applyAlignment="0" applyProtection="0"/>
    <xf numFmtId="0" fontId="99" fillId="24" borderId="0" applyNumberFormat="0" applyBorder="0" applyAlignment="0" applyProtection="0"/>
    <xf numFmtId="0" fontId="99" fillId="28" borderId="0" applyNumberFormat="0" applyBorder="0" applyAlignment="0" applyProtection="0"/>
    <xf numFmtId="0" fontId="99" fillId="32"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99" fillId="44" borderId="0" applyNumberFormat="0" applyBorder="0" applyAlignment="0" applyProtection="0"/>
    <xf numFmtId="0" fontId="99" fillId="21" borderId="0" applyNumberFormat="0" applyBorder="0" applyAlignment="0" applyProtection="0"/>
    <xf numFmtId="0" fontId="99" fillId="29" borderId="0" applyNumberFormat="0" applyBorder="0" applyAlignment="0" applyProtection="0"/>
    <xf numFmtId="0" fontId="99" fillId="25" borderId="0" applyNumberFormat="0" applyBorder="0" applyAlignment="0" applyProtection="0"/>
    <xf numFmtId="0" fontId="99" fillId="33" borderId="0" applyNumberFormat="0" applyBorder="0" applyAlignment="0" applyProtection="0"/>
    <xf numFmtId="0" fontId="99" fillId="29" borderId="0" applyNumberFormat="0" applyBorder="0" applyAlignment="0" applyProtection="0"/>
    <xf numFmtId="0" fontId="99" fillId="37" borderId="0" applyNumberFormat="0" applyBorder="0" applyAlignment="0" applyProtection="0"/>
    <xf numFmtId="0" fontId="99" fillId="33" borderId="0" applyNumberFormat="0" applyBorder="0" applyAlignment="0" applyProtection="0"/>
    <xf numFmtId="0" fontId="99" fillId="41"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100" fillId="17" borderId="4" applyNumberFormat="0" applyAlignment="0" applyProtection="0"/>
    <xf numFmtId="169" fontId="47" fillId="0" borderId="0" applyFont="0" applyFill="0" applyBorder="0" applyAlignment="0" applyProtection="0"/>
    <xf numFmtId="0" fontId="101" fillId="0" borderId="6"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4" borderId="0" applyNumberFormat="0" applyBorder="0" applyAlignment="0" applyProtection="0"/>
    <xf numFmtId="0" fontId="1" fillId="19" borderId="8" applyNumberFormat="0" applyFont="0" applyAlignment="0" applyProtection="0"/>
    <xf numFmtId="9" fontId="1" fillId="0" borderId="0" applyFont="0" applyFill="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6" fillId="0" borderId="0"/>
    <xf numFmtId="0" fontId="42"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102" fillId="0" borderId="12" applyNumberFormat="0" applyFill="0" applyAlignment="0" applyProtection="0"/>
    <xf numFmtId="0" fontId="10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99" fillId="24" borderId="0" applyNumberFormat="0" applyBorder="0" applyAlignment="0" applyProtection="0"/>
    <xf numFmtId="0" fontId="99" fillId="28" borderId="0" applyNumberFormat="0" applyBorder="0" applyAlignment="0" applyProtection="0"/>
    <xf numFmtId="0" fontId="99" fillId="32"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99" fillId="44"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72" fillId="51" borderId="23" applyNumberFormat="0" applyAlignment="0" applyProtection="0"/>
    <xf numFmtId="0" fontId="104" fillId="74" borderId="0" applyNumberFormat="0" applyBorder="0" applyAlignment="0" applyProtection="0"/>
    <xf numFmtId="0" fontId="104" fillId="74" borderId="0" applyNumberFormat="0" applyBorder="0" applyAlignment="0" applyProtection="0"/>
    <xf numFmtId="0" fontId="73" fillId="51" borderId="14" applyNumberFormat="0" applyAlignment="0" applyProtection="0"/>
    <xf numFmtId="0" fontId="100" fillId="17" borderId="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5" fillId="69" borderId="16" applyNumberFormat="0" applyAlignment="0" applyProtection="0"/>
    <xf numFmtId="0" fontId="45" fillId="69" borderId="16" applyNumberFormat="0" applyAlignment="0" applyProtection="0"/>
    <xf numFmtId="0" fontId="45" fillId="78" borderId="16" applyNumberFormat="0" applyAlignment="0" applyProtection="0"/>
    <xf numFmtId="0" fontId="74" fillId="50" borderId="14" applyNumberFormat="0" applyAlignment="0" applyProtection="0"/>
    <xf numFmtId="0" fontId="75" fillId="0" borderId="28"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9" fillId="0" borderId="21" applyNumberFormat="0" applyFill="0" applyAlignment="0" applyProtection="0"/>
    <xf numFmtId="0" fontId="48" fillId="0" borderId="17" applyNumberFormat="0" applyFill="0" applyAlignment="0" applyProtection="0"/>
    <xf numFmtId="0" fontId="49" fillId="0" borderId="21" applyNumberFormat="0" applyFill="0" applyAlignment="0" applyProtection="0"/>
    <xf numFmtId="0" fontId="101" fillId="0" borderId="6" applyNumberFormat="0" applyFill="0" applyAlignment="0" applyProtection="0"/>
    <xf numFmtId="0" fontId="42" fillId="67" borderId="0" applyNumberFormat="0" applyBorder="0" applyAlignment="0" applyProtection="0"/>
    <xf numFmtId="0" fontId="49" fillId="82" borderId="0" applyNumberFormat="0" applyBorder="0" applyAlignment="0" applyProtection="0"/>
    <xf numFmtId="0" fontId="42" fillId="67" borderId="0" applyNumberFormat="0" applyBorder="0" applyAlignment="0" applyProtection="0"/>
    <xf numFmtId="0" fontId="3" fillId="2" borderId="0" applyNumberFormat="0" applyBorder="0" applyAlignment="0" applyProtection="0"/>
    <xf numFmtId="0" fontId="106" fillId="0" borderId="37" applyNumberFormat="0" applyFill="0" applyAlignment="0" applyProtection="0"/>
    <xf numFmtId="0" fontId="106" fillId="0" borderId="37" applyNumberFormat="0" applyFill="0" applyAlignment="0" applyProtection="0"/>
    <xf numFmtId="0" fontId="107" fillId="0" borderId="38" applyNumberFormat="0" applyFill="0" applyAlignment="0" applyProtection="0"/>
    <xf numFmtId="0" fontId="107" fillId="0" borderId="38"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49" fillId="75" borderId="0" applyNumberFormat="0" applyBorder="0" applyAlignment="0" applyProtection="0"/>
    <xf numFmtId="0" fontId="55" fillId="83" borderId="0" applyNumberFormat="0" applyBorder="0" applyAlignment="0" applyProtection="0"/>
    <xf numFmtId="0" fontId="49" fillId="75" borderId="0" applyNumberFormat="0" applyBorder="0" applyAlignment="0" applyProtection="0"/>
    <xf numFmtId="0" fontId="5" fillId="4" borderId="0" applyNumberFormat="0" applyBorder="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70" fillId="84" borderId="22" applyNumberFormat="0" applyFont="0" applyAlignment="0" applyProtection="0"/>
    <xf numFmtId="0" fontId="56" fillId="85" borderId="0" applyNumberFormat="0" applyBorder="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5" fillId="86"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0" fontId="58" fillId="110" borderId="24" applyNumberFormat="0" applyProtection="0">
      <alignment horizontal="left" vertical="top"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40" fillId="102" borderId="24" applyNumberFormat="0" applyProtection="0">
      <alignment horizontal="left" vertical="top"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40" fillId="127" borderId="24" applyNumberFormat="0" applyProtection="0">
      <alignment horizontal="left" vertical="top" indent="1"/>
    </xf>
    <xf numFmtId="0" fontId="40" fillId="46" borderId="24" applyNumberFormat="0" applyProtection="0">
      <alignment horizontal="left" vertical="top" indent="1"/>
    </xf>
    <xf numFmtId="0" fontId="40" fillId="112" borderId="26" applyNumberFormat="0">
      <protection locked="0"/>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88" fillId="110" borderId="23" applyNumberFormat="0" applyProtection="0">
      <alignment vertical="center"/>
    </xf>
    <xf numFmtId="4" fontId="85" fillId="110" borderId="2"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60" fillId="102" borderId="24"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5" fillId="100"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0" fillId="111" borderId="0" applyNumberFormat="0" applyProtection="0">
      <alignment horizontal="left" vertical="top"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1" fillId="97" borderId="25" applyNumberFormat="0" applyProtection="0">
      <alignment horizontal="left" vertical="center" indent="1"/>
    </xf>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0" fontId="6" fillId="0" borderId="0" applyNumberFormat="0" applyFill="0" applyBorder="0" applyAlignment="0" applyProtection="0"/>
    <xf numFmtId="0" fontId="40" fillId="129"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0" fillId="129"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23" fillId="0" borderId="0" applyNumberFormat="0" applyFill="0" applyBorder="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4" fillId="77" borderId="15" applyNumberFormat="0" applyAlignment="0" applyProtection="0"/>
    <xf numFmtId="0" fontId="49" fillId="0" borderId="21" applyNumberFormat="0" applyFill="0" applyAlignment="0" applyProtection="0"/>
    <xf numFmtId="0" fontId="42" fillId="67" borderId="0" applyNumberFormat="0" applyBorder="0" applyAlignment="0" applyProtection="0"/>
    <xf numFmtId="0" fontId="42" fillId="6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0" fontId="49" fillId="0" borderId="21" applyNumberFormat="0" applyFill="0" applyAlignment="0" applyProtection="0"/>
    <xf numFmtId="0" fontId="49" fillId="75" borderId="0" applyNumberFormat="0" applyBorder="0" applyAlignment="0" applyProtection="0"/>
    <xf numFmtId="0" fontId="49" fillId="75" borderId="0" applyNumberFormat="0" applyBorder="0" applyAlignment="0" applyProtection="0"/>
    <xf numFmtId="0" fontId="6" fillId="84" borderId="22" applyNumberFormat="0" applyFont="0" applyAlignment="0" applyProtection="0"/>
    <xf numFmtId="0" fontId="1"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46" fillId="0" borderId="2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4" fillId="3" borderId="0" applyNumberFormat="0" applyBorder="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00" fillId="17" borderId="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97" fillId="18" borderId="7" applyNumberFormat="0" applyAlignment="0" applyProtection="0"/>
    <xf numFmtId="168" fontId="6" fillId="0" borderId="0" applyFont="0" applyFill="0" applyBorder="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0" fontId="98" fillId="0" borderId="0" applyNumberFormat="0" applyFill="0" applyBorder="0" applyAlignment="0" applyProtection="0"/>
    <xf numFmtId="0" fontId="92" fillId="0" borderId="9" applyNumberFormat="0" applyFill="0" applyAlignment="0" applyProtection="0"/>
    <xf numFmtId="0" fontId="93" fillId="0" borderId="10" applyNumberFormat="0" applyFill="0" applyAlignment="0" applyProtection="0"/>
    <xf numFmtId="0" fontId="94" fillId="0" borderId="11"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95" fillId="16" borderId="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102" borderId="27" applyBorder="0"/>
    <xf numFmtId="0" fontId="59" fillId="102" borderId="27" applyBorder="0"/>
    <xf numFmtId="0" fontId="59" fillId="102" borderId="27" applyBorder="0"/>
    <xf numFmtId="0" fontId="59" fillId="102" borderId="27" applyBorder="0"/>
    <xf numFmtId="0" fontId="59" fillId="102"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5" fillId="110" borderId="2"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111" borderId="0"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32" fillId="0" borderId="0"/>
    <xf numFmtId="173" fontId="32" fillId="0" borderId="0" applyFont="0" applyFill="0" applyBorder="0" applyAlignment="0" applyProtection="0"/>
    <xf numFmtId="43" fontId="6" fillId="0" borderId="0" applyFont="0" applyFill="0" applyBorder="0" applyAlignment="0" applyProtection="0"/>
    <xf numFmtId="0" fontId="32" fillId="0" borderId="0"/>
    <xf numFmtId="0" fontId="32" fillId="0" borderId="0"/>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43" fontId="1" fillId="0" borderId="0" applyFont="0" applyFill="0" applyBorder="0" applyAlignment="0" applyProtection="0"/>
    <xf numFmtId="0" fontId="109" fillId="0" borderId="0" applyNumberFormat="0" applyFill="0" applyBorder="0" applyAlignment="0" applyProtection="0"/>
    <xf numFmtId="0" fontId="6" fillId="0" borderId="0"/>
    <xf numFmtId="0" fontId="6" fillId="0" borderId="0"/>
    <xf numFmtId="0" fontId="110" fillId="0" borderId="0">
      <alignment horizontal="right"/>
    </xf>
    <xf numFmtId="175" fontId="111" fillId="0" borderId="0" applyFont="0" applyFill="0" applyBorder="0" applyAlignment="0" applyProtection="0"/>
    <xf numFmtId="176" fontId="111" fillId="0" borderId="0" applyFont="0" applyFill="0" applyBorder="0" applyAlignment="0" applyProtection="0"/>
    <xf numFmtId="177" fontId="111" fillId="0" borderId="0" applyFont="0" applyFill="0" applyBorder="0" applyAlignment="0" applyProtection="0"/>
    <xf numFmtId="178" fontId="111" fillId="0" borderId="0" applyFont="0" applyFill="0" applyBorder="0" applyAlignment="0" applyProtection="0"/>
    <xf numFmtId="0" fontId="36" fillId="0" borderId="0">
      <alignment horizontal="right"/>
    </xf>
    <xf numFmtId="0" fontId="36" fillId="0" borderId="0">
      <alignment horizontal="right"/>
    </xf>
    <xf numFmtId="179" fontId="112" fillId="0" borderId="0"/>
    <xf numFmtId="0" fontId="113" fillId="0" borderId="0"/>
    <xf numFmtId="180" fontId="111" fillId="0" borderId="0" applyFont="0" applyFill="0" applyBorder="0" applyAlignment="0" applyProtection="0"/>
    <xf numFmtId="0" fontId="6" fillId="0" borderId="0"/>
    <xf numFmtId="9" fontId="114" fillId="59" borderId="41">
      <alignment horizontal="right" vertical="center"/>
    </xf>
    <xf numFmtId="181" fontId="111" fillId="0" borderId="0" applyFont="0" applyFill="0" applyBorder="0" applyAlignment="0" applyProtection="0"/>
    <xf numFmtId="182" fontId="40" fillId="0" borderId="0" applyBorder="0" applyAlignment="0" applyProtection="0"/>
    <xf numFmtId="9" fontId="34" fillId="0" borderId="0"/>
    <xf numFmtId="165" fontId="34" fillId="0" borderId="0"/>
    <xf numFmtId="10" fontId="34" fillId="0" borderId="0"/>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6" fillId="0" borderId="0" applyFill="0" applyBorder="0">
      <alignment horizontal="right"/>
    </xf>
    <xf numFmtId="0" fontId="115" fillId="0" borderId="0" applyFill="0" applyBorder="0">
      <alignment horizontal="right"/>
    </xf>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0" fontId="47" fillId="0" borderId="0" applyNumberFormat="0" applyFont="0" applyFill="0" applyBorder="0" applyAlignment="0" applyProtection="0"/>
    <xf numFmtId="183" fontId="112" fillId="0" borderId="0" applyFont="0" applyFill="0" applyBorder="0" applyAlignment="0" applyProtection="0"/>
    <xf numFmtId="184" fontId="112" fillId="0" borderId="0" applyFont="0" applyFill="0" applyBorder="0" applyAlignment="0" applyProtection="0"/>
    <xf numFmtId="0" fontId="116" fillId="0" borderId="0">
      <alignment vertical="center"/>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6" fillId="0" borderId="0">
      <alignment vertical="center"/>
    </xf>
    <xf numFmtId="0" fontId="116" fillId="0" borderId="0">
      <alignment vertical="center"/>
    </xf>
    <xf numFmtId="0" fontId="6" fillId="0" borderId="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6" fillId="99" borderId="0"/>
    <xf numFmtId="0" fontId="7" fillId="99" borderId="0"/>
    <xf numFmtId="0" fontId="10" fillId="99" borderId="0"/>
    <xf numFmtId="0" fontId="22" fillId="99" borderId="0"/>
    <xf numFmtId="0" fontId="118" fillId="99" borderId="0"/>
    <xf numFmtId="0" fontId="119" fillId="99" borderId="0"/>
    <xf numFmtId="0" fontId="40" fillId="99" borderId="0"/>
    <xf numFmtId="185"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87" fontId="6" fillId="110" borderId="42"/>
    <xf numFmtId="187" fontId="6" fillId="110" borderId="42"/>
    <xf numFmtId="187" fontId="6" fillId="110" borderId="42"/>
    <xf numFmtId="0" fontId="120" fillId="0" borderId="0"/>
    <xf numFmtId="0" fontId="120" fillId="0" borderId="0"/>
    <xf numFmtId="188" fontId="112"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0" fillId="110" borderId="0"/>
    <xf numFmtId="0" fontId="121" fillId="0" borderId="0" applyNumberFormat="0" applyFill="0" applyBorder="0" applyAlignment="0" applyProtection="0"/>
    <xf numFmtId="0" fontId="6"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2" fillId="83" borderId="0" applyNumberFormat="0" applyFont="0" applyAlignment="0" applyProtection="0"/>
    <xf numFmtId="0" fontId="6" fillId="0" borderId="0">
      <alignment vertical="top"/>
    </xf>
    <xf numFmtId="0" fontId="6" fillId="0" borderId="0">
      <alignment vertical="top"/>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116" fillId="0" borderId="0">
      <alignment vertical="center"/>
    </xf>
    <xf numFmtId="191" fontId="6" fillId="0" borderId="0" applyFont="0" applyFill="0" applyBorder="0" applyAlignment="0" applyProtection="0"/>
    <xf numFmtId="192" fontId="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 fillId="99" borderId="0"/>
    <xf numFmtId="0" fontId="7" fillId="99" borderId="0"/>
    <xf numFmtId="0" fontId="10" fillId="99" borderId="0"/>
    <xf numFmtId="0" fontId="6" fillId="99" borderId="0"/>
    <xf numFmtId="0" fontId="118" fillId="99" borderId="0"/>
    <xf numFmtId="0" fontId="119" fillId="99" borderId="0"/>
    <xf numFmtId="0" fontId="40" fillId="99" borderId="0"/>
    <xf numFmtId="0" fontId="6" fillId="0" borderId="0"/>
    <xf numFmtId="0" fontId="122" fillId="0" borderId="0" applyNumberFormat="0" applyFill="0" applyBorder="0" applyProtection="0">
      <alignment vertical="top"/>
    </xf>
    <xf numFmtId="0" fontId="122" fillId="0" borderId="0" applyNumberFormat="0" applyFill="0" applyBorder="0" applyProtection="0">
      <alignment vertical="top"/>
    </xf>
    <xf numFmtId="0" fontId="122" fillId="0" borderId="0" applyNumberFormat="0" applyFill="0" applyBorder="0" applyProtection="0">
      <alignment vertical="top"/>
    </xf>
    <xf numFmtId="0" fontId="113" fillId="0" borderId="43" applyNumberFormat="0" applyFill="0" applyAlignment="0" applyProtection="0"/>
    <xf numFmtId="0" fontId="113" fillId="0" borderId="43" applyNumberFormat="0" applyFill="0" applyAlignment="0" applyProtection="0"/>
    <xf numFmtId="0" fontId="113" fillId="0" borderId="43" applyNumberFormat="0" applyFill="0" applyAlignment="0" applyProtection="0"/>
    <xf numFmtId="0" fontId="113" fillId="0" borderId="43" applyNumberFormat="0" applyFill="0" applyAlignment="0" applyProtection="0"/>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0" fontId="124"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6" fillId="0" borderId="0"/>
    <xf numFmtId="0" fontId="125" fillId="0" borderId="0"/>
    <xf numFmtId="0" fontId="116" fillId="0" borderId="0">
      <alignment vertical="center"/>
    </xf>
    <xf numFmtId="0" fontId="126" fillId="0" borderId="0"/>
    <xf numFmtId="38" fontId="110" fillId="0" borderId="33"/>
    <xf numFmtId="0" fontId="127" fillId="22" borderId="0" applyNumberFormat="0" applyBorder="0" applyAlignment="0" applyProtection="0"/>
    <xf numFmtId="0" fontId="32" fillId="46" borderId="0" applyNumberFormat="0" applyBorder="0" applyAlignment="0" applyProtection="0"/>
    <xf numFmtId="0" fontId="42" fillId="103" borderId="0" applyNumberFormat="0" applyBorder="0" applyAlignment="0" applyProtection="0"/>
    <xf numFmtId="0" fontId="32" fillId="46" borderId="0" applyNumberFormat="0" applyBorder="0" applyAlignment="0" applyProtection="0"/>
    <xf numFmtId="0" fontId="127" fillId="26" borderId="0" applyNumberFormat="0" applyBorder="0" applyAlignment="0" applyProtection="0"/>
    <xf numFmtId="0" fontId="32" fillId="47" borderId="0" applyNumberFormat="0" applyBorder="0" applyAlignment="0" applyProtection="0"/>
    <xf numFmtId="0" fontId="42" fillId="85" borderId="0" applyNumberFormat="0" applyBorder="0" applyAlignment="0" applyProtection="0"/>
    <xf numFmtId="0" fontId="32" fillId="47" borderId="0" applyNumberFormat="0" applyBorder="0" applyAlignment="0" applyProtection="0"/>
    <xf numFmtId="0" fontId="127" fillId="105" borderId="0" applyNumberFormat="0" applyBorder="0" applyAlignment="0" applyProtection="0"/>
    <xf numFmtId="0" fontId="32" fillId="48" borderId="0" applyNumberFormat="0" applyBorder="0" applyAlignment="0" applyProtection="0"/>
    <xf numFmtId="0" fontId="42" fillId="82" borderId="0" applyNumberFormat="0" applyBorder="0" applyAlignment="0" applyProtection="0"/>
    <xf numFmtId="0" fontId="32" fillId="48" borderId="0" applyNumberFormat="0" applyBorder="0" applyAlignment="0" applyProtection="0"/>
    <xf numFmtId="0" fontId="127" fillId="34" borderId="0" applyNumberFormat="0" applyBorder="0" applyAlignment="0" applyProtection="0"/>
    <xf numFmtId="0" fontId="32" fillId="49" borderId="0" applyNumberFormat="0" applyBorder="0" applyAlignment="0" applyProtection="0"/>
    <xf numFmtId="0" fontId="42" fillId="104" borderId="0" applyNumberFormat="0" applyBorder="0" applyAlignment="0" applyProtection="0"/>
    <xf numFmtId="0" fontId="32" fillId="49" borderId="0" applyNumberFormat="0" applyBorder="0" applyAlignment="0" applyProtection="0"/>
    <xf numFmtId="0" fontId="127" fillId="38" borderId="0" applyNumberFormat="0" applyBorder="0" applyAlignment="0" applyProtection="0"/>
    <xf numFmtId="0" fontId="32" fillId="46" borderId="0" applyNumberFormat="0" applyBorder="0" applyAlignment="0" applyProtection="0"/>
    <xf numFmtId="0" fontId="42" fillId="105" borderId="0" applyNumberFormat="0" applyBorder="0" applyAlignment="0" applyProtection="0"/>
    <xf numFmtId="0" fontId="32" fillId="46" borderId="0" applyNumberFormat="0" applyBorder="0" applyAlignment="0" applyProtection="0"/>
    <xf numFmtId="0" fontId="127" fillId="42" borderId="0" applyNumberFormat="0" applyBorder="0" applyAlignment="0" applyProtection="0"/>
    <xf numFmtId="0" fontId="32" fillId="50" borderId="0" applyNumberFormat="0" applyBorder="0" applyAlignment="0" applyProtection="0"/>
    <xf numFmtId="0" fontId="42" fillId="50" borderId="0" applyNumberFormat="0" applyBorder="0" applyAlignment="0" applyProtection="0"/>
    <xf numFmtId="0" fontId="32" fillId="50" borderId="0" applyNumberFormat="0" applyBorder="0" applyAlignment="0" applyProtection="0"/>
    <xf numFmtId="0" fontId="127" fillId="105" borderId="0" applyNumberFormat="0" applyBorder="0" applyAlignment="0" applyProtection="0"/>
    <xf numFmtId="0" fontId="32" fillId="51" borderId="0" applyNumberFormat="0" applyBorder="0" applyAlignment="0" applyProtection="0"/>
    <xf numFmtId="0" fontId="42" fillId="95" borderId="0" applyNumberFormat="0" applyBorder="0" applyAlignment="0" applyProtection="0"/>
    <xf numFmtId="0" fontId="32" fillId="51" borderId="0" applyNumberFormat="0" applyBorder="0" applyAlignment="0" applyProtection="0"/>
    <xf numFmtId="0" fontId="127" fillId="27" borderId="0" applyNumberFormat="0" applyBorder="0" applyAlignment="0" applyProtection="0"/>
    <xf numFmtId="0" fontId="32" fillId="47" borderId="0" applyNumberFormat="0" applyBorder="0" applyAlignment="0" applyProtection="0"/>
    <xf numFmtId="0" fontId="42" fillId="106" borderId="0" applyNumberFormat="0" applyBorder="0" applyAlignment="0" applyProtection="0"/>
    <xf numFmtId="0" fontId="32" fillId="47" borderId="0" applyNumberFormat="0" applyBorder="0" applyAlignment="0" applyProtection="0"/>
    <xf numFmtId="0" fontId="127" fillId="130" borderId="0" applyNumberFormat="0" applyBorder="0" applyAlignment="0" applyProtection="0"/>
    <xf numFmtId="0" fontId="32" fillId="52" borderId="0" applyNumberFormat="0" applyBorder="0" applyAlignment="0" applyProtection="0"/>
    <xf numFmtId="0" fontId="42" fillId="92" borderId="0" applyNumberFormat="0" applyBorder="0" applyAlignment="0" applyProtection="0"/>
    <xf numFmtId="0" fontId="32" fillId="52" borderId="0" applyNumberFormat="0" applyBorder="0" applyAlignment="0" applyProtection="0"/>
    <xf numFmtId="0" fontId="127" fillId="84" borderId="0" applyNumberFormat="0" applyBorder="0" applyAlignment="0" applyProtection="0"/>
    <xf numFmtId="0" fontId="32" fillId="53" borderId="0" applyNumberFormat="0" applyBorder="0" applyAlignment="0" applyProtection="0"/>
    <xf numFmtId="0" fontId="42" fillId="104" borderId="0" applyNumberFormat="0" applyBorder="0" applyAlignment="0" applyProtection="0"/>
    <xf numFmtId="0" fontId="32" fillId="53" borderId="0" applyNumberFormat="0" applyBorder="0" applyAlignment="0" applyProtection="0"/>
    <xf numFmtId="0" fontId="127" fillId="39" borderId="0" applyNumberFormat="0" applyBorder="0" applyAlignment="0" applyProtection="0"/>
    <xf numFmtId="0" fontId="32" fillId="54" borderId="0" applyNumberFormat="0" applyBorder="0" applyAlignment="0" applyProtection="0"/>
    <xf numFmtId="0" fontId="42" fillId="95" borderId="0" applyNumberFormat="0" applyBorder="0" applyAlignment="0" applyProtection="0"/>
    <xf numFmtId="0" fontId="32" fillId="54" borderId="0" applyNumberFormat="0" applyBorder="0" applyAlignment="0" applyProtection="0"/>
    <xf numFmtId="0" fontId="127" fillId="84" borderId="0" applyNumberFormat="0" applyBorder="0" applyAlignment="0" applyProtection="0"/>
    <xf numFmtId="0" fontId="32" fillId="50" borderId="0" applyNumberFormat="0" applyBorder="0" applyAlignment="0" applyProtection="0"/>
    <xf numFmtId="0" fontId="42" fillId="56" borderId="0" applyNumberFormat="0" applyBorder="0" applyAlignment="0" applyProtection="0"/>
    <xf numFmtId="0" fontId="32" fillId="50" borderId="0" applyNumberFormat="0" applyBorder="0" applyAlignment="0" applyProtection="0"/>
    <xf numFmtId="0" fontId="128" fillId="0" borderId="0">
      <alignment vertical="top" wrapText="1"/>
    </xf>
    <xf numFmtId="0" fontId="129" fillId="0" borderId="0"/>
    <xf numFmtId="165" fontId="129" fillId="0" borderId="0" applyNumberFormat="0"/>
    <xf numFmtId="165" fontId="34" fillId="0" borderId="0"/>
    <xf numFmtId="0" fontId="130" fillId="24" borderId="0" applyNumberFormat="0" applyBorder="0" applyAlignment="0" applyProtection="0"/>
    <xf numFmtId="0" fontId="39" fillId="55" borderId="0" applyNumberFormat="0" applyBorder="0" applyAlignment="0" applyProtection="0"/>
    <xf numFmtId="0" fontId="41" fillId="107" borderId="0" applyNumberFormat="0" applyBorder="0" applyAlignment="0" applyProtection="0"/>
    <xf numFmtId="0" fontId="130" fillId="24" borderId="0" applyNumberFormat="0" applyBorder="0" applyAlignment="0" applyProtection="0"/>
    <xf numFmtId="0" fontId="99" fillId="24" borderId="0" applyNumberFormat="0" applyBorder="0" applyAlignment="0" applyProtection="0"/>
    <xf numFmtId="0" fontId="39" fillId="55" borderId="0" applyNumberFormat="0" applyBorder="0" applyAlignment="0" applyProtection="0"/>
    <xf numFmtId="0" fontId="130" fillId="50" borderId="0" applyNumberFormat="0" applyBorder="0" applyAlignment="0" applyProtection="0"/>
    <xf numFmtId="0" fontId="39" fillId="47" borderId="0" applyNumberFormat="0" applyBorder="0" applyAlignment="0" applyProtection="0"/>
    <xf numFmtId="0" fontId="41" fillId="106" borderId="0" applyNumberFormat="0" applyBorder="0" applyAlignment="0" applyProtection="0"/>
    <xf numFmtId="0" fontId="130" fillId="28" borderId="0" applyNumberFormat="0" applyBorder="0" applyAlignment="0" applyProtection="0"/>
    <xf numFmtId="0" fontId="99" fillId="28" borderId="0" applyNumberFormat="0" applyBorder="0" applyAlignment="0" applyProtection="0"/>
    <xf numFmtId="0" fontId="39" fillId="47" borderId="0" applyNumberFormat="0" applyBorder="0" applyAlignment="0" applyProtection="0"/>
    <xf numFmtId="0" fontId="130" fillId="130" borderId="0" applyNumberFormat="0" applyBorder="0" applyAlignment="0" applyProtection="0"/>
    <xf numFmtId="0" fontId="39" fillId="52" borderId="0" applyNumberFormat="0" applyBorder="0" applyAlignment="0" applyProtection="0"/>
    <xf numFmtId="0" fontId="41" fillId="92" borderId="0" applyNumberFormat="0" applyBorder="0" applyAlignment="0" applyProtection="0"/>
    <xf numFmtId="0" fontId="130" fillId="32" borderId="0" applyNumberFormat="0" applyBorder="0" applyAlignment="0" applyProtection="0"/>
    <xf numFmtId="0" fontId="99" fillId="32" borderId="0" applyNumberFormat="0" applyBorder="0" applyAlignment="0" applyProtection="0"/>
    <xf numFmtId="0" fontId="39" fillId="52" borderId="0" applyNumberFormat="0" applyBorder="0" applyAlignment="0" applyProtection="0"/>
    <xf numFmtId="0" fontId="130" fillId="36" borderId="0" applyNumberFormat="0" applyBorder="0" applyAlignment="0" applyProtection="0"/>
    <xf numFmtId="0" fontId="39" fillId="53" borderId="0" applyNumberFormat="0" applyBorder="0" applyAlignment="0" applyProtection="0"/>
    <xf numFmtId="0" fontId="41" fillId="108" borderId="0" applyNumberFormat="0" applyBorder="0" applyAlignment="0" applyProtection="0"/>
    <xf numFmtId="0" fontId="130" fillId="36" borderId="0" applyNumberFormat="0" applyBorder="0" applyAlignment="0" applyProtection="0"/>
    <xf numFmtId="0" fontId="99" fillId="36" borderId="0" applyNumberFormat="0" applyBorder="0" applyAlignment="0" applyProtection="0"/>
    <xf numFmtId="0" fontId="39" fillId="53" borderId="0" applyNumberFormat="0" applyBorder="0" applyAlignment="0" applyProtection="0"/>
    <xf numFmtId="0" fontId="130" fillId="40" borderId="0" applyNumberFormat="0" applyBorder="0" applyAlignment="0" applyProtection="0"/>
    <xf numFmtId="0" fontId="39" fillId="55" borderId="0" applyNumberFormat="0" applyBorder="0" applyAlignment="0" applyProtection="0"/>
    <xf numFmtId="0" fontId="41" fillId="87" borderId="0" applyNumberFormat="0" applyBorder="0" applyAlignment="0" applyProtection="0"/>
    <xf numFmtId="0" fontId="130" fillId="40" borderId="0" applyNumberFormat="0" applyBorder="0" applyAlignment="0" applyProtection="0"/>
    <xf numFmtId="0" fontId="99" fillId="40" borderId="0" applyNumberFormat="0" applyBorder="0" applyAlignment="0" applyProtection="0"/>
    <xf numFmtId="0" fontId="39" fillId="55" borderId="0" applyNumberFormat="0" applyBorder="0" applyAlignment="0" applyProtection="0"/>
    <xf numFmtId="0" fontId="130" fillId="131" borderId="0" applyNumberFormat="0" applyBorder="0" applyAlignment="0" applyProtection="0"/>
    <xf numFmtId="0" fontId="39" fillId="56" borderId="0" applyNumberFormat="0" applyBorder="0" applyAlignment="0" applyProtection="0"/>
    <xf numFmtId="0" fontId="41" fillId="90" borderId="0" applyNumberFormat="0" applyBorder="0" applyAlignment="0" applyProtection="0"/>
    <xf numFmtId="0" fontId="130" fillId="44" borderId="0" applyNumberFormat="0" applyBorder="0" applyAlignment="0" applyProtection="0"/>
    <xf numFmtId="0" fontId="99" fillId="44" borderId="0" applyNumberFormat="0" applyBorder="0" applyAlignment="0" applyProtection="0"/>
    <xf numFmtId="0" fontId="39" fillId="56" borderId="0" applyNumberFormat="0" applyBorder="0" applyAlignment="0" applyProtection="0"/>
    <xf numFmtId="0" fontId="131" fillId="0" borderId="32" applyBorder="0"/>
    <xf numFmtId="0" fontId="131" fillId="0" borderId="32" applyBorder="0"/>
    <xf numFmtId="0" fontId="131" fillId="0" borderId="32" applyBorder="0"/>
    <xf numFmtId="0" fontId="131" fillId="0" borderId="32" applyBorder="0"/>
    <xf numFmtId="0" fontId="130" fillId="21" borderId="0" applyNumberFormat="0" applyBorder="0" applyAlignment="0" applyProtection="0"/>
    <xf numFmtId="0" fontId="130" fillId="21"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50"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130" fillId="25"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8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130" fillId="3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34" fillId="132" borderId="45">
      <alignment horizontal="center" vertical="center"/>
    </xf>
    <xf numFmtId="0" fontId="110" fillId="0" borderId="31"/>
    <xf numFmtId="0" fontId="6" fillId="0" borderId="0"/>
    <xf numFmtId="0" fontId="110" fillId="0" borderId="13" applyBorder="0"/>
    <xf numFmtId="0" fontId="110" fillId="0" borderId="13" applyBorder="0"/>
    <xf numFmtId="0" fontId="6" fillId="0" borderId="0">
      <alignment horizontal="center" wrapText="1"/>
      <protection locked="0"/>
    </xf>
    <xf numFmtId="0" fontId="6" fillId="0" borderId="0" applyNumberFormat="0" applyFill="0" applyBorder="0" applyAlignment="0" applyProtection="0"/>
    <xf numFmtId="0" fontId="36" fillId="0" borderId="0"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59" fillId="0" borderId="46" applyNumberFormat="0" applyFill="0" applyBorder="0" applyAlignment="0" applyProtection="0"/>
    <xf numFmtId="0" fontId="59" fillId="0" borderId="46" applyNumberFormat="0" applyFill="0" applyBorder="0" applyAlignment="0" applyProtection="0"/>
    <xf numFmtId="0" fontId="132" fillId="0" borderId="46" applyNumberFormat="0" applyFill="0" applyBorder="0" applyAlignment="0" applyProtection="0"/>
    <xf numFmtId="0" fontId="132" fillId="0" borderId="46" applyNumberFormat="0" applyFill="0" applyBorder="0" applyAlignment="0" applyProtection="0"/>
    <xf numFmtId="0" fontId="40" fillId="0" borderId="46" applyNumberFormat="0" applyFill="0" applyAlignment="0" applyProtection="0"/>
    <xf numFmtId="0" fontId="133" fillId="0" borderId="47">
      <protection hidden="1"/>
    </xf>
    <xf numFmtId="0" fontId="134" fillId="51" borderId="47" applyNumberFormat="0" applyFont="0" applyBorder="0" applyAlignment="0" applyProtection="0">
      <protection hidden="1"/>
    </xf>
    <xf numFmtId="0" fontId="133" fillId="0" borderId="47">
      <protection hidden="1"/>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165" fontId="136" fillId="0" borderId="0"/>
    <xf numFmtId="0" fontId="137" fillId="0" borderId="0"/>
    <xf numFmtId="194" fontId="137" fillId="0" borderId="0"/>
    <xf numFmtId="173" fontId="137" fillId="0" borderId="0"/>
    <xf numFmtId="0" fontId="138" fillId="95" borderId="0" applyNumberFormat="0" applyBorder="0" applyAlignment="0" applyProtection="0"/>
    <xf numFmtId="0" fontId="56" fillId="85" borderId="0" applyNumberFormat="0" applyBorder="0" applyAlignment="0" applyProtection="0"/>
    <xf numFmtId="0" fontId="104" fillId="7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195" fontId="139" fillId="0" borderId="0" applyFont="0" applyFill="0" applyBorder="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00" fillId="17" borderId="4" applyNumberFormat="0" applyAlignment="0" applyProtection="0"/>
    <xf numFmtId="0" fontId="44" fillId="77" borderId="15" applyNumberFormat="0" applyAlignment="0" applyProtection="0"/>
    <xf numFmtId="0" fontId="44" fillId="77" borderId="15" applyNumberFormat="0" applyAlignment="0" applyProtection="0"/>
    <xf numFmtId="0" fontId="140" fillId="0" borderId="0" applyNumberFormat="0" applyFill="0" applyBorder="0" applyAlignment="0" applyProtection="0"/>
    <xf numFmtId="0" fontId="6" fillId="0" borderId="0" applyNumberFormat="0" applyFont="0" applyAlignment="0" applyProtection="0"/>
    <xf numFmtId="185" fontId="141" fillId="0" borderId="0" applyFill="0" applyBorder="0" applyAlignment="0" applyProtection="0"/>
    <xf numFmtId="185" fontId="6" fillId="0" borderId="0"/>
    <xf numFmtId="196" fontId="142" fillId="0" borderId="0">
      <alignment horizontal="right"/>
      <protection locked="0"/>
    </xf>
    <xf numFmtId="0" fontId="6" fillId="0" borderId="0"/>
    <xf numFmtId="37" fontId="143" fillId="0" borderId="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9" fillId="0" borderId="34" applyNumberFormat="0" applyFont="0" applyFill="0" applyAlignment="0" applyProtection="0"/>
    <xf numFmtId="0" fontId="139" fillId="0" borderId="40" applyNumberFormat="0" applyFont="0" applyFill="0" applyAlignment="0" applyProtection="0"/>
    <xf numFmtId="0" fontId="144" fillId="0" borderId="48" applyNumberFormat="0" applyFont="0" applyFill="0" applyAlignment="0" applyProtection="0">
      <alignment horizontal="centerContinuous"/>
    </xf>
    <xf numFmtId="0" fontId="139" fillId="0" borderId="34" applyNumberFormat="0" applyFont="0" applyFill="0" applyAlignment="0" applyProtection="0"/>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197" fontId="145" fillId="0" borderId="40" applyNumberFormat="0"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9" fontId="112" fillId="0" borderId="0" applyAlignment="0" applyProtection="0"/>
    <xf numFmtId="200" fontId="40" fillId="0" borderId="0" applyFill="0" applyBorder="0" applyAlignment="0" applyProtection="0"/>
    <xf numFmtId="49" fontId="146" fillId="0" borderId="0" applyNumberFormat="0" applyAlignment="0" applyProtection="0">
      <alignment horizontal="left" wrapText="1"/>
    </xf>
    <xf numFmtId="0" fontId="115" fillId="0" borderId="0" applyFont="0" applyFill="0" applyBorder="0" applyAlignment="0" applyProtection="0"/>
    <xf numFmtId="201" fontId="147" fillId="0" borderId="0" applyFill="0" applyBorder="0" applyAlignment="0" applyProtection="0"/>
    <xf numFmtId="0" fontId="6" fillId="0" borderId="0">
      <alignment horizontal="center"/>
    </xf>
    <xf numFmtId="14" fontId="129" fillId="0" borderId="0"/>
    <xf numFmtId="0" fontId="137" fillId="0" borderId="0"/>
    <xf numFmtId="14" fontId="129" fillId="0" borderId="0"/>
    <xf numFmtId="14" fontId="129" fillId="0" borderId="0"/>
    <xf numFmtId="14" fontId="129" fillId="0" borderId="0"/>
    <xf numFmtId="14" fontId="1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3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02" fontId="112" fillId="0" borderId="0"/>
    <xf numFmtId="0" fontId="6"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50" fillId="96"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203" fontId="151" fillId="0" borderId="30" applyFill="0" applyBorder="0" applyAlignment="0" applyProtection="0">
      <alignment horizontal="right"/>
    </xf>
    <xf numFmtId="37" fontId="152" fillId="133" borderId="0" applyNumberFormat="0" applyFont="0" applyBorder="0" applyAlignment="0">
      <alignment horizontal="center"/>
    </xf>
    <xf numFmtId="195" fontId="153" fillId="0" borderId="0" applyFont="0" applyFill="0" applyBorder="0" applyAlignment="0" applyProtection="0"/>
    <xf numFmtId="0" fontId="154" fillId="134" borderId="2"/>
    <xf numFmtId="0" fontId="154" fillId="134" borderId="2"/>
    <xf numFmtId="0" fontId="154" fillId="134" borderId="2"/>
    <xf numFmtId="165" fontId="137" fillId="0" borderId="0">
      <alignment horizontal="center"/>
    </xf>
    <xf numFmtId="204" fontId="137" fillId="0" borderId="0">
      <alignment horizontal="center"/>
    </xf>
    <xf numFmtId="2" fontId="137" fillId="0" borderId="0">
      <alignment horizontal="center"/>
    </xf>
    <xf numFmtId="0" fontId="155" fillId="0" borderId="0" applyAlignment="0">
      <alignment horizontal="left"/>
    </xf>
    <xf numFmtId="0" fontId="145" fillId="0" borderId="0">
      <alignment horizontal="centerContinuous"/>
    </xf>
    <xf numFmtId="0" fontId="6" fillId="0" borderId="0"/>
    <xf numFmtId="0" fontId="156" fillId="18" borderId="7" applyNumberFormat="0" applyAlignment="0" applyProtection="0"/>
    <xf numFmtId="0" fontId="45" fillId="78" borderId="16" applyNumberFormat="0" applyAlignment="0" applyProtection="0"/>
    <xf numFmtId="0" fontId="97" fillId="18" borderId="7" applyNumberFormat="0" applyAlignment="0" applyProtection="0"/>
    <xf numFmtId="204" fontId="34" fillId="0" borderId="0">
      <alignment horizontal="center"/>
    </xf>
    <xf numFmtId="0" fontId="34" fillId="0" borderId="0"/>
    <xf numFmtId="194" fontId="34" fillId="0" borderId="0"/>
    <xf numFmtId="173" fontId="34" fillId="0" borderId="0"/>
    <xf numFmtId="0" fontId="157" fillId="0" borderId="0" applyNumberFormat="0" applyFill="0" applyBorder="0" applyAlignment="0" applyProtection="0">
      <alignment vertical="top"/>
      <protection locked="0"/>
    </xf>
    <xf numFmtId="0" fontId="155" fillId="0" borderId="0">
      <alignment horizontal="centerContinuous"/>
    </xf>
    <xf numFmtId="0" fontId="155" fillId="0" borderId="32">
      <alignment horizontal="center"/>
    </xf>
    <xf numFmtId="0" fontId="155" fillId="0" borderId="32">
      <alignment horizontal="center"/>
    </xf>
    <xf numFmtId="0" fontId="155" fillId="0" borderId="32">
      <alignment horizontal="center"/>
    </xf>
    <xf numFmtId="0" fontId="155" fillId="0" borderId="32">
      <alignment horizontal="center"/>
    </xf>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0" fontId="139" fillId="0" borderId="0" applyFont="0" applyFill="0" applyBorder="0" applyAlignment="0" applyProtection="0"/>
    <xf numFmtId="167" fontId="127" fillId="0" borderId="0" applyFill="0" applyBorder="0" applyAlignment="0" applyProtection="0"/>
    <xf numFmtId="0" fontId="149" fillId="0" borderId="0" applyFont="0" applyFill="0" applyBorder="0" applyAlignment="0" applyProtection="0"/>
    <xf numFmtId="185" fontId="158" fillId="0" borderId="0" applyFont="0" applyFill="0" applyBorder="0" applyAlignment="0" applyProtection="0"/>
    <xf numFmtId="206" fontId="151" fillId="0" borderId="0" applyFont="0" applyFill="0" applyBorder="0" applyAlignment="0" applyProtection="0">
      <alignment horizontal="right"/>
    </xf>
    <xf numFmtId="0" fontId="115" fillId="0" borderId="0" applyFont="0" applyFill="0" applyBorder="0" applyAlignment="0" applyProtection="0"/>
    <xf numFmtId="0" fontId="115"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59" fillId="0" borderId="0" applyFill="0" applyBorder="0" applyAlignment="0" applyProtection="0"/>
    <xf numFmtId="43" fontId="6" fillId="0" borderId="0" applyFont="0" applyFill="0" applyBorder="0" applyAlignment="0" applyProtection="0"/>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0" fontId="115" fillId="0" borderId="0" applyFont="0" applyFill="0" applyBorder="0" applyAlignment="0" applyProtection="0"/>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0" fontId="115"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60"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7" fontId="110"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42" fillId="0" borderId="0" applyFont="0" applyFill="0" applyBorder="0" applyAlignment="0" applyProtection="0"/>
    <xf numFmtId="0" fontId="115" fillId="0" borderId="0" applyFont="0" applyFill="0" applyBorder="0" applyAlignment="0" applyProtection="0"/>
    <xf numFmtId="3" fontId="161" fillId="0" borderId="0" applyFont="0" applyFill="0" applyBorder="0" applyAlignment="0" applyProtection="0"/>
    <xf numFmtId="0" fontId="115" fillId="0" borderId="0" applyFont="0" applyFill="0" applyBorder="0" applyAlignment="0" applyProtection="0"/>
    <xf numFmtId="0" fontId="162" fillId="0" borderId="0" applyNumberFormat="0" applyFill="0" applyAlignment="0" applyProtection="0"/>
    <xf numFmtId="209" fontId="6" fillId="0" borderId="0" applyFont="0" applyFill="0" applyBorder="0" applyAlignment="0" applyProtection="0"/>
    <xf numFmtId="0" fontId="6" fillId="0" borderId="0" applyNumberFormat="0" applyAlignment="0">
      <alignment horizontal="left"/>
    </xf>
    <xf numFmtId="0" fontId="6" fillId="0" borderId="0" applyNumberFormat="0" applyAlignment="0"/>
    <xf numFmtId="0" fontId="163" fillId="1" borderId="0" applyFont="0" applyFill="0" applyBorder="0" applyAlignment="0" applyProtection="0">
      <alignment horizontal="right"/>
    </xf>
    <xf numFmtId="0" fontId="129" fillId="0" borderId="0"/>
    <xf numFmtId="210" fontId="139" fillId="0" borderId="0" applyFont="0" applyFill="0" applyBorder="0" applyAlignment="0" applyProtection="0"/>
    <xf numFmtId="211" fontId="151" fillId="0" borderId="0" applyFont="0" applyFill="0" applyBorder="0" applyAlignment="0" applyProtection="0">
      <alignment horizontal="center"/>
    </xf>
    <xf numFmtId="212" fontId="6" fillId="0" borderId="0">
      <alignment horizontal="right"/>
    </xf>
    <xf numFmtId="212" fontId="127" fillId="0" borderId="0" applyFill="0" applyBorder="0" applyAlignment="0" applyProtection="0"/>
    <xf numFmtId="39" fontId="6" fillId="0" borderId="0" applyFont="0" applyFill="0" applyBorder="0" applyAlignment="0" applyProtection="0"/>
    <xf numFmtId="206" fontId="6" fillId="0" borderId="0" applyFont="0" applyFill="0" applyBorder="0" applyAlignment="0" applyProtection="0">
      <alignment horizontal="right"/>
    </xf>
    <xf numFmtId="213" fontId="151" fillId="0" borderId="0" applyFont="0" applyFill="0" applyBorder="0" applyAlignment="0" applyProtection="0">
      <alignment horizontal="right"/>
    </xf>
    <xf numFmtId="174" fontId="6"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alignment horizontal="right"/>
    </xf>
    <xf numFmtId="214" fontId="6" fillId="0" borderId="0" applyFont="0" applyFill="0" applyBorder="0" applyAlignment="0" applyProtection="0"/>
    <xf numFmtId="0" fontId="115" fillId="0" borderId="0" applyFont="0" applyFill="0" applyBorder="0" applyAlignment="0" applyProtection="0"/>
    <xf numFmtId="215" fontId="127" fillId="0" borderId="0" applyFill="0" applyBorder="0" applyAlignment="0" applyProtection="0"/>
    <xf numFmtId="215" fontId="127" fillId="0" borderId="0" applyFill="0" applyBorder="0" applyAlignment="0" applyProtection="0"/>
    <xf numFmtId="216" fontId="114" fillId="99" borderId="41">
      <alignment horizontal="right"/>
    </xf>
    <xf numFmtId="0" fontId="161" fillId="0" borderId="0" applyFont="0" applyFill="0" applyBorder="0" applyAlignment="0" applyProtection="0"/>
    <xf numFmtId="0" fontId="6" fillId="100" borderId="0"/>
    <xf numFmtId="217" fontId="6" fillId="0" borderId="0"/>
    <xf numFmtId="218" fontId="145" fillId="0" borderId="0">
      <alignment horizontal="right"/>
    </xf>
    <xf numFmtId="0" fontId="163" fillId="0" borderId="0" applyNumberFormat="0" applyAlignment="0"/>
    <xf numFmtId="214" fontId="112" fillId="86" borderId="33">
      <protection locked="0"/>
    </xf>
    <xf numFmtId="0" fontId="163" fillId="0" borderId="0" applyNumberFormat="0" applyFont="0" applyAlignment="0" applyProtection="0"/>
    <xf numFmtId="219" fontId="6" fillId="0" borderId="0"/>
    <xf numFmtId="220" fontId="40" fillId="110" borderId="0" applyFont="0" applyFill="0" applyBorder="0" applyAlignment="0" applyProtection="0"/>
    <xf numFmtId="17" fontId="59" fillId="0" borderId="0" applyFill="0" applyBorder="0">
      <alignment horizontal="right"/>
    </xf>
    <xf numFmtId="221" fontId="59" fillId="0" borderId="32"/>
    <xf numFmtId="221" fontId="59" fillId="0" borderId="32"/>
    <xf numFmtId="221" fontId="59" fillId="0" borderId="32"/>
    <xf numFmtId="221" fontId="59" fillId="0" borderId="32"/>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22" fontId="6" fillId="0" borderId="0" applyFont="0" applyFill="0" applyBorder="0" applyAlignment="0" applyProtection="0"/>
    <xf numFmtId="14" fontId="32" fillId="0" borderId="0" applyFill="0" applyBorder="0" applyAlignment="0"/>
    <xf numFmtId="219" fontId="6" fillId="0" borderId="0"/>
    <xf numFmtId="14" fontId="157" fillId="0" borderId="0">
      <alignment horizontal="right"/>
      <protection locked="0"/>
    </xf>
    <xf numFmtId="0" fontId="163" fillId="0" borderId="2" applyFont="0" applyFill="0" applyBorder="0" applyAlignment="0" applyProtection="0">
      <alignment horizontal="right"/>
    </xf>
    <xf numFmtId="0" fontId="163" fillId="0" borderId="2" applyFont="0" applyFill="0" applyBorder="0" applyAlignment="0" applyProtection="0">
      <alignment horizontal="right"/>
    </xf>
    <xf numFmtId="14" fontId="163" fillId="0" borderId="0" applyFont="0" applyFill="0" applyBorder="0" applyAlignment="0" applyProtection="0"/>
    <xf numFmtId="14" fontId="153" fillId="0" borderId="0" applyFont="0" applyFill="0" applyBorder="0" applyAlignment="0" applyProtection="0">
      <alignment horizontal="center"/>
    </xf>
    <xf numFmtId="223" fontId="153" fillId="0" borderId="0" applyFont="0" applyFill="0" applyBorder="0" applyAlignment="0" applyProtection="0">
      <alignment horizontal="center"/>
    </xf>
    <xf numFmtId="0" fontId="110" fillId="0" borderId="0"/>
    <xf numFmtId="0" fontId="36" fillId="0" borderId="0">
      <alignment horizontal="right"/>
    </xf>
    <xf numFmtId="0" fontId="36" fillId="0" borderId="0">
      <alignment horizontal="right"/>
    </xf>
    <xf numFmtId="0" fontId="110" fillId="0" borderId="0"/>
    <xf numFmtId="37" fontId="164" fillId="0" borderId="0"/>
    <xf numFmtId="10" fontId="6" fillId="11" borderId="2" applyNumberFormat="0" applyFont="0" applyBorder="0" applyAlignment="0" applyProtection="0">
      <protection locked="0"/>
    </xf>
    <xf numFmtId="10" fontId="6" fillId="11" borderId="2" applyNumberFormat="0" applyFont="0" applyBorder="0" applyAlignment="0" applyProtection="0">
      <protection locked="0"/>
    </xf>
    <xf numFmtId="168" fontId="6" fillId="0" borderId="0" applyFont="0" applyFill="0" applyBorder="0" applyAlignment="0" applyProtection="0"/>
    <xf numFmtId="224" fontId="36" fillId="0" borderId="0" applyFont="0" applyFill="0" applyBorder="0" applyAlignment="0" applyProtection="0"/>
    <xf numFmtId="0" fontId="139" fillId="0" borderId="0"/>
    <xf numFmtId="0" fontId="165" fillId="0" borderId="0">
      <protection locked="0"/>
    </xf>
    <xf numFmtId="196" fontId="139" fillId="0" borderId="0"/>
    <xf numFmtId="225" fontId="139" fillId="0" borderId="0" applyFont="0" applyFill="0" applyBorder="0" applyAlignment="0" applyProtection="0"/>
    <xf numFmtId="226" fontId="6" fillId="0" borderId="49" applyNumberFormat="0" applyFont="0" applyFill="0" applyAlignment="0" applyProtection="0"/>
    <xf numFmtId="212" fontId="166" fillId="0" borderId="0" applyFill="0" applyBorder="0" applyAlignment="0" applyProtection="0"/>
    <xf numFmtId="38" fontId="145" fillId="0" borderId="50">
      <alignment horizontal="right"/>
    </xf>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167" fillId="99" borderId="0">
      <alignment horizontal="center"/>
    </xf>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6" fillId="0" borderId="0" applyNumberFormat="0" applyAlignment="0">
      <alignment horizontal="left"/>
    </xf>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216" fontId="168" fillId="0" borderId="0"/>
    <xf numFmtId="0" fontId="168" fillId="0" borderId="0"/>
    <xf numFmtId="0" fontId="168" fillId="0" borderId="0"/>
    <xf numFmtId="227" fontId="169"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15" fillId="0" borderId="0" applyFont="0" applyFill="0" applyBorder="0" applyAlignment="0" applyProtection="0"/>
    <xf numFmtId="0" fontId="36" fillId="0" borderId="0" applyFont="0" applyFill="0" applyBorder="0" applyAlignment="0" applyProtection="0"/>
    <xf numFmtId="0" fontId="170"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29" fontId="171" fillId="0" borderId="0">
      <alignment horizontal="right" vertical="top"/>
    </xf>
    <xf numFmtId="230" fontId="172" fillId="0" borderId="0">
      <alignment horizontal="right" vertical="top"/>
    </xf>
    <xf numFmtId="230" fontId="171" fillId="0" borderId="0">
      <alignment horizontal="right" vertical="top"/>
    </xf>
    <xf numFmtId="231" fontId="172" fillId="0" borderId="0" applyFill="0" applyBorder="0">
      <alignment horizontal="right" vertical="top"/>
    </xf>
    <xf numFmtId="232" fontId="172" fillId="0" borderId="0" applyFill="0" applyBorder="0">
      <alignment horizontal="right" vertical="top"/>
    </xf>
    <xf numFmtId="233" fontId="172" fillId="0" borderId="0" applyFill="0" applyBorder="0">
      <alignment horizontal="right" vertical="top"/>
    </xf>
    <xf numFmtId="234" fontId="172" fillId="0" borderId="0" applyFill="0" applyBorder="0">
      <alignment horizontal="right" vertical="top"/>
    </xf>
    <xf numFmtId="235" fontId="172" fillId="0" borderId="0" applyFill="0" applyBorder="0">
      <alignment horizontal="right" vertical="top"/>
    </xf>
    <xf numFmtId="0" fontId="173" fillId="0" borderId="0">
      <alignment horizontal="center" wrapText="1"/>
    </xf>
    <xf numFmtId="236" fontId="155" fillId="0" borderId="0" applyFill="0" applyBorder="0">
      <alignment vertical="top"/>
    </xf>
    <xf numFmtId="236" fontId="174" fillId="0" borderId="0" applyFill="0" applyBorder="0" applyProtection="0">
      <alignment vertical="top"/>
    </xf>
    <xf numFmtId="236" fontId="175" fillId="0" borderId="0">
      <alignment vertical="top"/>
    </xf>
    <xf numFmtId="218" fontId="172" fillId="0" borderId="0" applyFill="0" applyBorder="0" applyAlignment="0" applyProtection="0">
      <alignment horizontal="right" vertical="top"/>
    </xf>
    <xf numFmtId="3" fontId="176" fillId="0" borderId="0" applyFont="0" applyAlignment="0"/>
    <xf numFmtId="236" fontId="177" fillId="0" borderId="0"/>
    <xf numFmtId="0" fontId="172" fillId="0" borderId="0" applyFill="0" applyBorder="0">
      <alignment horizontal="left" vertical="top"/>
    </xf>
    <xf numFmtId="170" fontId="68" fillId="11" borderId="2" applyFont="0" applyFill="0" applyBorder="0" applyAlignment="0" applyProtection="0">
      <protection locked="0"/>
    </xf>
    <xf numFmtId="170" fontId="68" fillId="11" borderId="2" applyFont="0" applyFill="0" applyBorder="0" applyAlignment="0" applyProtection="0">
      <protection locked="0"/>
    </xf>
    <xf numFmtId="3" fontId="178" fillId="0" borderId="0" applyNumberFormat="0" applyFont="0" applyFill="0" applyBorder="0" applyAlignment="0" applyProtection="0">
      <alignment horizontal="left"/>
    </xf>
    <xf numFmtId="0" fontId="6" fillId="0" borderId="0"/>
    <xf numFmtId="0" fontId="6" fillId="0" borderId="0"/>
    <xf numFmtId="0" fontId="6" fillId="0" borderId="0"/>
    <xf numFmtId="0" fontId="110" fillId="0" borderId="0"/>
    <xf numFmtId="0" fontId="179" fillId="0" borderId="0" applyFill="0" applyBorder="0" applyProtection="0">
      <alignment horizontal="left"/>
    </xf>
    <xf numFmtId="237" fontId="180" fillId="0" borderId="0"/>
    <xf numFmtId="0" fontId="6" fillId="0" borderId="0" applyBorder="0" applyProtection="0"/>
    <xf numFmtId="0" fontId="48" fillId="0" borderId="17" applyNumberFormat="0" applyFill="0" applyAlignment="0" applyProtection="0"/>
    <xf numFmtId="0" fontId="49" fillId="0" borderId="21" applyNumberFormat="0" applyFill="0" applyAlignment="0" applyProtection="0"/>
    <xf numFmtId="0" fontId="101" fillId="0" borderId="6" applyNumberFormat="0" applyFill="0" applyAlignment="0" applyProtection="0"/>
    <xf numFmtId="0" fontId="49" fillId="0" borderId="21" applyNumberFormat="0" applyFill="0" applyAlignment="0" applyProtection="0"/>
    <xf numFmtId="0" fontId="49" fillId="82" borderId="0" applyNumberFormat="0" applyBorder="0" applyAlignment="0" applyProtection="0"/>
    <xf numFmtId="0" fontId="42" fillId="67" borderId="0" applyNumberFormat="0" applyBorder="0" applyAlignment="0" applyProtection="0"/>
    <xf numFmtId="0" fontId="3" fillId="2" borderId="0" applyNumberFormat="0" applyBorder="0" applyAlignment="0" applyProtection="0"/>
    <xf numFmtId="0" fontId="42" fillId="67" borderId="0" applyNumberFormat="0" applyBorder="0" applyAlignment="0" applyProtection="0"/>
    <xf numFmtId="0" fontId="181" fillId="50" borderId="0" applyNumberFormat="0" applyBorder="0" applyAlignment="0" applyProtection="0"/>
    <xf numFmtId="0" fontId="49" fillId="82"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37" fontId="182" fillId="0" borderId="51">
      <alignment horizontal="right" vertical="center"/>
    </xf>
    <xf numFmtId="38" fontId="40" fillId="99" borderId="0" applyNumberFormat="0" applyBorder="0" applyAlignment="0" applyProtection="0"/>
    <xf numFmtId="0" fontId="163" fillId="1" borderId="0" applyFont="0" applyFill="0" applyBorder="0" applyAlignment="0" applyProtection="0">
      <alignment horizontal="right"/>
    </xf>
    <xf numFmtId="238" fontId="183" fillId="0" borderId="0" applyFill="0" applyBorder="0" applyAlignment="0" applyProtection="0"/>
    <xf numFmtId="0" fontId="110" fillId="0" borderId="0" applyFont="0">
      <alignment horizontal="centerContinuous"/>
    </xf>
    <xf numFmtId="239" fontId="34" fillId="0" borderId="0"/>
    <xf numFmtId="0" fontId="184" fillId="0" borderId="40">
      <alignment horizontal="centerContinuous"/>
    </xf>
    <xf numFmtId="0" fontId="185" fillId="0" borderId="0">
      <alignment horizontal="centerContinuous"/>
    </xf>
    <xf numFmtId="0" fontId="186" fillId="0" borderId="0">
      <alignment horizontal="centerContinuous"/>
    </xf>
    <xf numFmtId="240" fontId="59" fillId="110" borderId="2" applyNumberFormat="0" applyFont="0" applyAlignment="0"/>
    <xf numFmtId="240" fontId="59" fillId="110" borderId="2" applyNumberFormat="0" applyFont="0" applyAlignment="0"/>
    <xf numFmtId="240" fontId="59" fillId="110" borderId="2" applyNumberFormat="0" applyFont="0" applyAlignment="0"/>
    <xf numFmtId="239" fontId="6" fillId="0" borderId="0" applyFont="0" applyFill="0" applyBorder="0" applyAlignment="0" applyProtection="0">
      <alignment horizontal="right"/>
    </xf>
    <xf numFmtId="204" fontId="141" fillId="0" borderId="0" applyBorder="0" applyAlignment="0" applyProtection="0"/>
    <xf numFmtId="49" fontId="187" fillId="135" borderId="0">
      <alignment horizontal="center"/>
    </xf>
    <xf numFmtId="0" fontId="35" fillId="0" borderId="52" applyNumberFormat="0" applyAlignment="0" applyProtection="0">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110" fillId="0" borderId="0"/>
    <xf numFmtId="49" fontId="188" fillId="0" borderId="53" applyProtection="0">
      <alignment horizontal="right" wrapText="1"/>
    </xf>
    <xf numFmtId="0" fontId="52" fillId="0" borderId="18" applyNumberFormat="0" applyFill="0" applyAlignment="0" applyProtection="0"/>
    <xf numFmtId="0" fontId="106" fillId="0" borderId="37"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49" fontId="188" fillId="0" borderId="0" applyProtection="0">
      <alignment wrapText="1"/>
    </xf>
    <xf numFmtId="0" fontId="53" fillId="0" borderId="19" applyNumberFormat="0" applyFill="0" applyAlignment="0" applyProtection="0"/>
    <xf numFmtId="0" fontId="107" fillId="0" borderId="38"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49" fontId="189" fillId="0" borderId="54" applyProtection="0">
      <alignment horizontal="right" wrapText="1"/>
    </xf>
    <xf numFmtId="0" fontId="54" fillId="0" borderId="20" applyNumberFormat="0" applyFill="0" applyAlignment="0" applyProtection="0"/>
    <xf numFmtId="0" fontId="108" fillId="0" borderId="39" applyNumberFormat="0" applyFill="0" applyAlignment="0" applyProtection="0"/>
    <xf numFmtId="0" fontId="94" fillId="0" borderId="11" applyNumberFormat="0" applyFill="0" applyAlignment="0" applyProtection="0"/>
    <xf numFmtId="0" fontId="94" fillId="0" borderId="11" applyNumberFormat="0" applyFill="0" applyAlignment="0" applyProtection="0"/>
    <xf numFmtId="49" fontId="189" fillId="0" borderId="0" applyProtection="0">
      <alignment wrapText="1"/>
    </xf>
    <xf numFmtId="0" fontId="54" fillId="0" borderId="0" applyNumberFormat="0" applyFill="0" applyBorder="0" applyAlignment="0" applyProtection="0"/>
    <xf numFmtId="0" fontId="94" fillId="0" borderId="0" applyNumberFormat="0" applyFill="0" applyBorder="0" applyAlignment="0" applyProtection="0"/>
    <xf numFmtId="0" fontId="190" fillId="0" borderId="0">
      <alignment horizontal="right"/>
    </xf>
    <xf numFmtId="0" fontId="190" fillId="0" borderId="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center"/>
    </xf>
    <xf numFmtId="0" fontId="193" fillId="0" borderId="0" applyNumberFormat="0" applyFill="0" applyBorder="0" applyAlignment="0" applyProtection="0">
      <alignment horizontal="center"/>
    </xf>
    <xf numFmtId="38" fontId="6" fillId="0" borderId="0" applyNumberFormat="0" applyFill="0" applyBorder="0"/>
    <xf numFmtId="0" fontId="110" fillId="0" borderId="0" applyNumberFormat="0" applyFill="0" applyBorder="0" applyAlignment="0" applyProtection="0"/>
    <xf numFmtId="0" fontId="135" fillId="0" borderId="0">
      <alignment horizontal="center"/>
    </xf>
    <xf numFmtId="0" fontId="8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67" fillId="136" borderId="0">
      <protection locked="0"/>
    </xf>
    <xf numFmtId="0" fontId="6" fillId="136" borderId="34" applyNumberFormat="0" applyFont="0">
      <alignment horizontal="left"/>
      <protection locked="0"/>
    </xf>
    <xf numFmtId="195" fontId="139" fillId="0" borderId="0" applyFont="0" applyFill="0" applyBorder="0" applyAlignment="0" applyProtection="0"/>
    <xf numFmtId="10" fontId="40" fillId="110" borderId="2" applyNumberFormat="0" applyBorder="0" applyAlignment="0" applyProtection="0"/>
    <xf numFmtId="10" fontId="40" fillId="110" borderId="2" applyNumberFormat="0" applyBorder="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195" fillId="106" borderId="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95" fillId="16" borderId="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95" fillId="16" borderId="4" applyNumberFormat="0" applyAlignment="0" applyProtection="0"/>
    <xf numFmtId="0" fontId="6" fillId="97" borderId="0"/>
    <xf numFmtId="0" fontId="51" fillId="106" borderId="14" applyNumberFormat="0" applyAlignment="0" applyProtection="0"/>
    <xf numFmtId="0" fontId="110" fillId="0" borderId="0" applyNumberFormat="0" applyFill="0" applyBorder="0" applyAlignment="0">
      <protection locked="0"/>
    </xf>
    <xf numFmtId="0" fontId="6" fillId="0" borderId="0"/>
    <xf numFmtId="0" fontId="115" fillId="137" borderId="2" applyNumberFormat="0" applyFont="0" applyBorder="0" applyAlignment="0">
      <alignment horizontal="right"/>
    </xf>
    <xf numFmtId="0" fontId="115" fillId="137" borderId="2" applyNumberFormat="0" applyFont="0" applyBorder="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110" fillId="0" borderId="0"/>
    <xf numFmtId="0" fontId="167" fillId="112" borderId="55" applyFont="0">
      <alignment horizontal="left"/>
      <protection locked="0"/>
    </xf>
    <xf numFmtId="164" fontId="167" fillId="136" borderId="0">
      <protection locked="0"/>
    </xf>
    <xf numFmtId="43" fontId="167" fillId="136" borderId="0">
      <protection locked="0"/>
    </xf>
    <xf numFmtId="241" fontId="167" fillId="136" borderId="0">
      <protection locked="0"/>
    </xf>
    <xf numFmtId="242" fontId="196" fillId="0" borderId="0" applyFill="0" applyBorder="0" applyProtection="0">
      <alignment horizontal="right"/>
    </xf>
    <xf numFmtId="243" fontId="196" fillId="0" borderId="0" applyFill="0" applyBorder="0" applyProtection="0"/>
    <xf numFmtId="242" fontId="197" fillId="0" borderId="0" applyFill="0" applyBorder="0" applyProtection="0">
      <alignment horizontal="right"/>
    </xf>
    <xf numFmtId="0" fontId="59" fillId="0" borderId="49" applyFill="0" applyProtection="0">
      <alignment horizontal="centerContinuous"/>
    </xf>
    <xf numFmtId="0" fontId="59" fillId="0" borderId="32" applyFill="0" applyProtection="0"/>
    <xf numFmtId="0" fontId="59" fillId="0" borderId="32" applyFill="0" applyProtection="0"/>
    <xf numFmtId="0" fontId="59" fillId="0" borderId="32" applyFill="0" applyProtection="0"/>
    <xf numFmtId="0" fontId="59" fillId="0" borderId="32" applyFill="0" applyProtection="0"/>
    <xf numFmtId="0" fontId="59" fillId="0" borderId="32" applyFill="0" applyProtection="0"/>
    <xf numFmtId="0" fontId="59" fillId="0" borderId="32"/>
    <xf numFmtId="0" fontId="59" fillId="0" borderId="32"/>
    <xf numFmtId="0" fontId="59" fillId="0" borderId="32"/>
    <xf numFmtId="0" fontId="59" fillId="0" borderId="32"/>
    <xf numFmtId="0" fontId="59" fillId="0" borderId="32"/>
    <xf numFmtId="242" fontId="196" fillId="0" borderId="32">
      <alignment horizontal="right"/>
    </xf>
    <xf numFmtId="242" fontId="196" fillId="0" borderId="32">
      <alignment horizontal="right"/>
    </xf>
    <xf numFmtId="242" fontId="196" fillId="0" borderId="32">
      <alignment horizontal="right"/>
    </xf>
    <xf numFmtId="242" fontId="196" fillId="0" borderId="32">
      <alignment horizontal="right"/>
    </xf>
    <xf numFmtId="242" fontId="196" fillId="0" borderId="32">
      <alignment horizontal="right"/>
    </xf>
    <xf numFmtId="243" fontId="196" fillId="0" borderId="32"/>
    <xf numFmtId="243" fontId="196" fillId="0" borderId="32"/>
    <xf numFmtId="243" fontId="196" fillId="0" borderId="32"/>
    <xf numFmtId="243" fontId="196" fillId="0" borderId="32"/>
    <xf numFmtId="243" fontId="196" fillId="0" borderId="32"/>
    <xf numFmtId="242" fontId="197" fillId="0" borderId="32">
      <alignment horizontal="right"/>
    </xf>
    <xf numFmtId="242" fontId="197" fillId="0" borderId="32">
      <alignment horizontal="right"/>
    </xf>
    <xf numFmtId="242" fontId="197" fillId="0" borderId="32">
      <alignment horizontal="right"/>
    </xf>
    <xf numFmtId="242" fontId="197" fillId="0" borderId="32">
      <alignment horizontal="right"/>
    </xf>
    <xf numFmtId="242" fontId="197" fillId="0" borderId="32">
      <alignment horizontal="right"/>
    </xf>
    <xf numFmtId="244" fontId="40" fillId="0" borderId="0" applyFill="0" applyBorder="0" applyProtection="0">
      <alignment horizontal="right"/>
    </xf>
    <xf numFmtId="242" fontId="40" fillId="0" borderId="32"/>
    <xf numFmtId="242" fontId="40" fillId="0" borderId="32"/>
    <xf numFmtId="242" fontId="40" fillId="0" borderId="32"/>
    <xf numFmtId="242" fontId="40" fillId="0" borderId="32"/>
    <xf numFmtId="242" fontId="40" fillId="0" borderId="32"/>
    <xf numFmtId="173" fontId="1"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245" fontId="6" fillId="0" borderId="0" applyFont="0" applyFill="0" applyBorder="0" applyAlignment="0" applyProtection="0"/>
    <xf numFmtId="168" fontId="113" fillId="0" borderId="0" applyFill="0" applyBorder="0" applyAlignment="0" applyProtection="0"/>
    <xf numFmtId="43" fontId="1" fillId="0" borderId="0" applyFont="0" applyFill="0" applyBorder="0" applyAlignment="0" applyProtection="0"/>
    <xf numFmtId="1" fontId="198" fillId="1" borderId="41">
      <protection locked="0"/>
    </xf>
    <xf numFmtId="0" fontId="36" fillId="0" borderId="0" applyFill="0" applyProtection="0">
      <alignment horizontal="centerContinuous"/>
    </xf>
    <xf numFmtId="0" fontId="8" fillId="0" borderId="0" applyFill="0" applyProtection="0">
      <alignment horizontal="centerContinuous"/>
    </xf>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0" applyFill="0" applyBorder="0" applyProtection="0"/>
    <xf numFmtId="242" fontId="40" fillId="0" borderId="56" applyFill="0" applyProtection="0"/>
    <xf numFmtId="242" fontId="40" fillId="0" borderId="57" applyFill="0" applyProtection="0"/>
    <xf numFmtId="0" fontId="115" fillId="0" borderId="0">
      <alignment horizontal="left"/>
    </xf>
    <xf numFmtId="0" fontId="199" fillId="0" borderId="0" applyNumberFormat="0" applyFill="0" applyBorder="0" applyAlignment="0" applyProtection="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7" fontId="200" fillId="0" borderId="0" applyNumberFormat="0" applyFill="0" applyBorder="0" applyAlignment="0" applyProtection="0">
      <alignment horizontal="right"/>
    </xf>
    <xf numFmtId="0" fontId="201" fillId="0" borderId="58" applyNumberFormat="0" applyFill="0" applyAlignment="0" applyProtection="0"/>
    <xf numFmtId="0" fontId="48" fillId="0" borderId="17"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6" fillId="88" borderId="0"/>
    <xf numFmtId="0" fontId="110" fillId="0" borderId="0"/>
    <xf numFmtId="0" fontId="202" fillId="0" borderId="47">
      <alignment horizontal="left"/>
      <protection locked="0"/>
    </xf>
    <xf numFmtId="0" fontId="6" fillId="0" borderId="0" applyNumberFormat="0" applyFill="0" applyBorder="0" applyAlignment="0" applyProtection="0"/>
    <xf numFmtId="0" fontId="6" fillId="0" borderId="0" applyNumberFormat="0" applyFill="0" applyBorder="0" applyAlignment="0" applyProtection="0"/>
    <xf numFmtId="238" fontId="203" fillId="0" borderId="0" applyFill="0" applyBorder="0" applyAlignment="0" applyProtection="0"/>
    <xf numFmtId="0" fontId="110" fillId="0" borderId="0" applyNumberFormat="0" applyFont="0" applyFill="0" applyBorder="0" applyAlignment="0"/>
    <xf numFmtId="38" fontId="149" fillId="0" borderId="0" applyFont="0" applyFill="0" applyBorder="0" applyAlignment="0" applyProtection="0"/>
    <xf numFmtId="40" fontId="149" fillId="0" borderId="0" applyFont="0" applyFill="0" applyBorder="0" applyAlignment="0" applyProtection="0"/>
    <xf numFmtId="0" fontId="204" fillId="0" borderId="0" applyBorder="0"/>
    <xf numFmtId="38" fontId="126" fillId="0" borderId="0" applyFont="0" applyFill="0" applyBorder="0" applyAlignment="0" applyProtection="0"/>
    <xf numFmtId="40"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151" fillId="0" borderId="0" applyFont="0" applyFill="0" applyBorder="0" applyAlignment="0" applyProtection="0">
      <alignment horizontal="right"/>
    </xf>
    <xf numFmtId="210" fontId="151" fillId="0" borderId="0" applyFill="0" applyProtection="0">
      <alignment horizontal="right"/>
    </xf>
    <xf numFmtId="3" fontId="151" fillId="0" borderId="0" applyFont="0" applyFill="0" applyBorder="0" applyAlignment="0" applyProtection="0">
      <alignment horizontal="center"/>
    </xf>
    <xf numFmtId="0" fontId="115" fillId="0" borderId="0" applyFont="0" applyFill="0" applyBorder="0" applyAlignment="0" applyProtection="0">
      <alignment horizontal="right"/>
    </xf>
    <xf numFmtId="225" fontId="126" fillId="0" borderId="0" applyFont="0" applyFill="0" applyBorder="0" applyAlignment="0" applyProtection="0"/>
    <xf numFmtId="216"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7" fontId="111" fillId="0" borderId="0" applyFont="0" applyFill="0" applyBorder="0" applyAlignment="0" applyProtection="0"/>
    <xf numFmtId="209" fontId="141" fillId="0" borderId="0" applyFont="0" applyFill="0" applyBorder="0" applyAlignment="0" applyProtection="0"/>
    <xf numFmtId="0" fontId="6" fillId="0" borderId="0" applyFont="0" applyFill="0" applyBorder="0" applyAlignment="0" applyProtection="0"/>
    <xf numFmtId="0" fontId="110" fillId="0" borderId="0"/>
    <xf numFmtId="0" fontId="110" fillId="0" borderId="0"/>
    <xf numFmtId="0" fontId="34" fillId="0" borderId="0"/>
    <xf numFmtId="194" fontId="34" fillId="0" borderId="0"/>
    <xf numFmtId="173" fontId="137" fillId="0" borderId="0"/>
    <xf numFmtId="0" fontId="6" fillId="0" borderId="0" applyNumberFormat="0" applyFont="0" applyFill="0" applyBorder="0" applyAlignment="0" applyProtection="0"/>
    <xf numFmtId="0" fontId="55" fillId="83" borderId="0" applyNumberFormat="0" applyBorder="0" applyAlignment="0" applyProtection="0"/>
    <xf numFmtId="0" fontId="49" fillId="75" borderId="0" applyNumberFormat="0" applyBorder="0" applyAlignment="0" applyProtection="0"/>
    <xf numFmtId="0" fontId="5" fillId="4" borderId="0" applyNumberFormat="0" applyBorder="0" applyAlignment="0" applyProtection="0"/>
    <xf numFmtId="0" fontId="49" fillId="75" borderId="0" applyNumberFormat="0" applyBorder="0" applyAlignment="0" applyProtection="0"/>
    <xf numFmtId="0" fontId="205" fillId="84" borderId="0" applyNumberFormat="0" applyBorder="0" applyAlignment="0" applyProtection="0"/>
    <xf numFmtId="0" fontId="55" fillId="8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55" fillId="84" borderId="0" applyNumberFormat="0" applyBorder="0" applyAlignment="0" applyProtection="0"/>
    <xf numFmtId="0" fontId="49" fillId="75" borderId="0" applyNumberFormat="0" applyBorder="0" applyAlignment="0" applyProtection="0"/>
    <xf numFmtId="0" fontId="206" fillId="0" borderId="0"/>
    <xf numFmtId="0" fontId="129" fillId="0" borderId="0">
      <alignment horizontal="left"/>
    </xf>
    <xf numFmtId="0" fontId="145" fillId="0" borderId="0" applyNumberFormat="0" applyFill="0" applyAlignment="0" applyProtection="0"/>
    <xf numFmtId="37" fontId="162" fillId="0" borderId="0"/>
    <xf numFmtId="248" fontId="36" fillId="0" borderId="0" applyFont="0" applyFill="0" applyBorder="0" applyAlignment="0" applyProtection="0"/>
    <xf numFmtId="0" fontId="169" fillId="0" borderId="0"/>
    <xf numFmtId="0" fontId="111" fillId="0" borderId="0"/>
    <xf numFmtId="0" fontId="36" fillId="0" borderId="0"/>
    <xf numFmtId="249" fontId="207" fillId="0" borderId="0"/>
    <xf numFmtId="0" fontId="6" fillId="0" borderId="0"/>
    <xf numFmtId="199"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0" fontId="127" fillId="0" borderId="0"/>
    <xf numFmtId="0" fontId="6" fillId="0" borderId="0"/>
    <xf numFmtId="199" fontId="159" fillId="0" borderId="0"/>
    <xf numFmtId="250" fontId="113" fillId="0" borderId="0"/>
    <xf numFmtId="250" fontId="1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6" fillId="0" borderId="0"/>
    <xf numFmtId="199" fontId="127" fillId="0" borderId="0"/>
    <xf numFmtId="0" fontId="6" fillId="0" borderId="0"/>
    <xf numFmtId="0" fontId="6" fillId="0" borderId="0" applyNumberFormat="0" applyFill="0" applyBorder="0" applyAlignment="0" applyProtection="0"/>
    <xf numFmtId="0" fontId="208"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09"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59" fillId="0" borderId="0" applyNumberFormat="0" applyFill="0" applyBorder="0" applyAlignment="0" applyProtection="0"/>
    <xf numFmtId="251" fontId="210" fillId="0" borderId="0" applyFont="0" applyFill="0" applyBorder="0" applyAlignment="0"/>
    <xf numFmtId="1" fontId="211" fillId="0" borderId="0" applyFont="0" applyFill="0" applyBorder="0" applyAlignment="0" applyProtection="0">
      <alignment horizontal="center"/>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36" fillId="0" borderId="0"/>
    <xf numFmtId="0" fontId="111" fillId="0" borderId="0"/>
    <xf numFmtId="0" fontId="213" fillId="0" borderId="0"/>
    <xf numFmtId="0" fontId="214" fillId="0" borderId="59"/>
    <xf numFmtId="0" fontId="6" fillId="0" borderId="0"/>
    <xf numFmtId="252" fontId="40" fillId="0" borderId="0" applyFont="0" applyFill="0" applyBorder="0" applyAlignment="0" applyProtection="0"/>
    <xf numFmtId="37" fontId="215" fillId="0" borderId="0" applyNumberFormat="0" applyFont="0" applyFill="0" applyBorder="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216" fillId="0" borderId="47"/>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6" fillId="0" borderId="0"/>
    <xf numFmtId="1" fontId="165" fillId="0" borderId="0">
      <alignment horizontal="right"/>
      <protection locked="0"/>
    </xf>
    <xf numFmtId="0" fontId="139" fillId="0" borderId="0"/>
    <xf numFmtId="0" fontId="165" fillId="0" borderId="0">
      <protection locked="0"/>
    </xf>
    <xf numFmtId="0" fontId="115" fillId="0" borderId="0"/>
    <xf numFmtId="2" fontId="165" fillId="0" borderId="0">
      <alignment horizontal="right"/>
      <protection locked="0"/>
    </xf>
    <xf numFmtId="253" fontId="145" fillId="0" borderId="0" applyFill="0" applyBorder="0" applyAlignment="0" applyProtection="0"/>
    <xf numFmtId="254" fontId="145" fillId="0" borderId="0" applyNumberFormat="0" applyBorder="0">
      <alignment horizontal="right"/>
    </xf>
    <xf numFmtId="0" fontId="110" fillId="0" borderId="0"/>
    <xf numFmtId="165" fontId="167" fillId="0" borderId="0"/>
    <xf numFmtId="0" fontId="6" fillId="0" borderId="0" applyFont="0" applyFill="0" applyBorder="0" applyAlignment="0" applyProtection="0"/>
    <xf numFmtId="0" fontId="6" fillId="0" borderId="0" applyFont="0" applyFill="0" applyBorder="0" applyAlignment="0" applyProtection="0"/>
    <xf numFmtId="0" fontId="36" fillId="136" borderId="2"/>
    <xf numFmtId="0" fontId="36" fillId="136" borderId="2"/>
    <xf numFmtId="0" fontId="36" fillId="136" borderId="2"/>
    <xf numFmtId="255" fontId="36" fillId="136" borderId="2" applyFont="0" applyFill="0" applyBorder="0" applyAlignment="0" applyProtection="0"/>
    <xf numFmtId="255" fontId="36" fillId="136" borderId="2" applyFont="0" applyFill="0" applyBorder="0" applyAlignment="0" applyProtection="0"/>
    <xf numFmtId="0" fontId="111" fillId="0" borderId="0">
      <alignment horizontal="left" vertical="top"/>
      <protection locked="0"/>
    </xf>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96"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40" fontId="217" fillId="100" borderId="0">
      <alignment horizontal="right"/>
    </xf>
    <xf numFmtId="0" fontId="218" fillId="100" borderId="0">
      <alignment horizontal="right"/>
    </xf>
    <xf numFmtId="0" fontId="219" fillId="100" borderId="31"/>
    <xf numFmtId="0" fontId="219" fillId="0" borderId="0" applyBorder="0">
      <alignment horizontal="centerContinuous"/>
    </xf>
    <xf numFmtId="0" fontId="220" fillId="0" borderId="0" applyBorder="0">
      <alignment horizontal="centerContinuous"/>
    </xf>
    <xf numFmtId="0" fontId="57" fillId="96" borderId="23" applyNumberFormat="0" applyAlignment="0" applyProtection="0"/>
    <xf numFmtId="0" fontId="34" fillId="138" borderId="0" applyNumberFormat="0" applyFont="0" applyBorder="0" applyAlignment="0"/>
    <xf numFmtId="0" fontId="6" fillId="0" borderId="0" applyNumberFormat="0" applyFont="0" applyBorder="0" applyAlignment="0"/>
    <xf numFmtId="164" fontId="167" fillId="0" borderId="0"/>
    <xf numFmtId="43" fontId="167" fillId="0" borderId="0"/>
    <xf numFmtId="165" fontId="221" fillId="0" borderId="0"/>
    <xf numFmtId="0" fontId="222" fillId="0" borderId="0" applyProtection="0">
      <alignment horizontal="left"/>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49" fontId="225" fillId="0" borderId="32" applyFill="0" applyProtection="0">
      <alignment vertical="center"/>
    </xf>
    <xf numFmtId="14" fontId="6" fillId="0" borderId="0">
      <alignment horizontal="center" wrapText="1"/>
      <protection locked="0"/>
    </xf>
    <xf numFmtId="0" fontId="139" fillId="0" borderId="0">
      <alignment horizontal="right"/>
    </xf>
    <xf numFmtId="0" fontId="6" fillId="0" borderId="0" applyFont="0" applyFill="0" applyBorder="0" applyAlignment="0" applyProtection="0"/>
    <xf numFmtId="165" fontId="139"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256" fontId="40" fillId="0" borderId="0" applyFont="0" applyFill="0" applyBorder="0" applyAlignment="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7"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13" fillId="0" borderId="0" applyFill="0" applyBorder="0" applyAlignment="0" applyProtection="0"/>
    <xf numFmtId="165" fontId="113" fillId="0" borderId="0" applyFill="0" applyBorder="0" applyAlignment="0" applyProtection="0"/>
    <xf numFmtId="9" fontId="127" fillId="0" borderId="0" applyFill="0" applyBorder="0" applyAlignment="0" applyProtection="0"/>
    <xf numFmtId="9" fontId="6" fillId="0" borderId="0" applyFont="0" applyFill="0" applyBorder="0" applyAlignment="0" applyProtection="0"/>
    <xf numFmtId="165" fontId="15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39" fillId="0" borderId="0">
      <alignment horizontal="right"/>
    </xf>
    <xf numFmtId="9" fontId="113"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27" fillId="0" borderId="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165" fontId="42" fillId="0" borderId="0" applyFont="0" applyFill="0" applyBorder="0" applyAlignment="0" applyProtection="0"/>
    <xf numFmtId="9" fontId="160"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57" fontId="139" fillId="0" borderId="0" applyFont="0" applyFill="0" applyBorder="0" applyProtection="0">
      <alignment horizontal="right"/>
    </xf>
    <xf numFmtId="0" fontId="115" fillId="0" borderId="0" applyFont="0" applyFill="0" applyBorder="0" applyAlignment="0" applyProtection="0"/>
    <xf numFmtId="0" fontId="139" fillId="0" borderId="0"/>
    <xf numFmtId="0" fontId="165" fillId="0" borderId="0"/>
    <xf numFmtId="10" fontId="139" fillId="0" borderId="0"/>
    <xf numFmtId="10" fontId="165" fillId="0" borderId="0">
      <protection locked="0"/>
    </xf>
    <xf numFmtId="258" fontId="139" fillId="0" borderId="0" applyFont="0" applyFill="0" applyBorder="0" applyAlignment="0" applyProtection="0"/>
    <xf numFmtId="0" fontId="111" fillId="0" borderId="0"/>
    <xf numFmtId="195" fontId="139" fillId="0" borderId="0" applyFont="0" applyFill="0" applyBorder="0" applyAlignment="0" applyProtection="0">
      <protection locked="0"/>
    </xf>
    <xf numFmtId="0" fontId="6" fillId="0" borderId="0"/>
    <xf numFmtId="165" fontId="167" fillId="9" borderId="0"/>
    <xf numFmtId="164" fontId="167" fillId="9" borderId="0"/>
    <xf numFmtId="0" fontId="111" fillId="0" borderId="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8" fontId="139" fillId="0" borderId="0" applyFont="0" applyFill="0" applyBorder="0" applyAlignment="0" applyProtection="0"/>
    <xf numFmtId="211" fontId="141" fillId="0" borderId="0" applyFont="0" applyFill="0" applyBorder="0" applyAlignment="0" applyProtection="0"/>
    <xf numFmtId="216" fontId="226" fillId="0" borderId="60">
      <alignment horizontal="right"/>
    </xf>
    <xf numFmtId="0" fontId="115" fillId="0" borderId="0">
      <alignment horizontal="right"/>
      <protection locked="0"/>
    </xf>
    <xf numFmtId="0" fontId="227" fillId="0" borderId="0"/>
    <xf numFmtId="37" fontId="36" fillId="96" borderId="0" applyNumberFormat="0" applyFont="0" applyFill="0" applyBorder="0" applyAlignment="0" applyProtection="0"/>
    <xf numFmtId="9" fontId="1" fillId="0" borderId="0" applyFont="0" applyFill="0" applyBorder="0" applyAlignment="0" applyProtection="0"/>
    <xf numFmtId="0" fontId="191" fillId="0" borderId="0"/>
    <xf numFmtId="0" fontId="191" fillId="0" borderId="61">
      <alignment horizontal="right"/>
    </xf>
    <xf numFmtId="0" fontId="228" fillId="139" borderId="2">
      <alignment horizontal="right"/>
    </xf>
    <xf numFmtId="0" fontId="228" fillId="139" borderId="2">
      <alignment horizontal="right"/>
    </xf>
    <xf numFmtId="0" fontId="228" fillId="139" borderId="2">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229" fillId="0" borderId="40">
      <alignment horizontal="center"/>
    </xf>
    <xf numFmtId="3" fontId="126" fillId="0" borderId="0" applyFont="0" applyFill="0" applyBorder="0" applyAlignment="0" applyProtection="0"/>
    <xf numFmtId="0" fontId="126" fillId="140" borderId="0" applyNumberFormat="0" applyFont="0" applyBorder="0" applyAlignment="0" applyProtection="0"/>
    <xf numFmtId="0" fontId="230" fillId="0" borderId="47" applyNumberFormat="0" applyFill="0" applyBorder="0" applyAlignment="0" applyProtection="0">
      <protection hidden="1"/>
    </xf>
    <xf numFmtId="14" fontId="6" fillId="0" borderId="0" applyNumberFormat="0" applyFill="0" applyBorder="0" applyAlignment="0" applyProtection="0">
      <alignment horizontal="left"/>
    </xf>
    <xf numFmtId="0" fontId="129" fillId="0" borderId="0">
      <alignment horizontal="right"/>
    </xf>
    <xf numFmtId="0" fontId="231" fillId="96" borderId="0" applyFont="0" applyFill="0" applyAlignment="0"/>
    <xf numFmtId="0" fontId="110" fillId="0" borderId="0" applyNumberFormat="0" applyFont="0" applyFill="0" applyBorder="0" applyAlignment="0" applyProtection="0">
      <alignment horizontal="left" indent="1"/>
    </xf>
    <xf numFmtId="1" fontId="232" fillId="96" borderId="0" applyNumberFormat="0" applyFont="0" applyFill="0" applyBorder="0" applyAlignment="0" applyProtection="0"/>
    <xf numFmtId="1" fontId="232" fillId="96" borderId="0" applyNumberFormat="0" applyFont="0" applyFill="0" applyBorder="0" applyAlignment="0" applyProtection="0"/>
    <xf numFmtId="1" fontId="232" fillId="96" borderId="0" applyNumberFormat="0" applyFont="0" applyFill="0" applyBorder="0" applyAlignment="0" applyProtection="0"/>
    <xf numFmtId="1" fontId="232" fillId="96" borderId="0" applyNumberFormat="0" applyFont="0" applyFill="0" applyBorder="0" applyAlignment="0" applyProtection="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110" fillId="0" borderId="0">
      <alignment horizontal="center"/>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110" fillId="0" borderId="0">
      <alignment horizontal="center"/>
    </xf>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116"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0" fontId="58" fillId="110"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102"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127" borderId="24" applyNumberFormat="0" applyProtection="0">
      <alignment horizontal="left" vertical="top" indent="1"/>
    </xf>
    <xf numFmtId="0" fontId="40" fillId="112" borderId="26" applyNumberFormat="0">
      <protection locked="0"/>
    </xf>
    <xf numFmtId="0" fontId="40" fillId="96" borderId="26" applyNumberFormat="0">
      <protection locked="0"/>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60" fillId="102"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111"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0" fillId="111" borderId="0"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227" fillId="0" borderId="63"/>
    <xf numFmtId="0" fontId="115" fillId="1" borderId="0" applyNumberFormat="0" applyBorder="0" applyAlignment="0" applyProtection="0"/>
    <xf numFmtId="0" fontId="110" fillId="141" borderId="0" applyNumberFormat="0" applyFont="0" applyBorder="0" applyAlignment="0" applyProtection="0"/>
    <xf numFmtId="195" fontId="139" fillId="0" borderId="0" applyFont="0" applyFill="0" applyBorder="0" applyAlignment="0" applyProtection="0"/>
    <xf numFmtId="212" fontId="234" fillId="0" borderId="0" applyFill="0" applyBorder="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250" fontId="235" fillId="0" borderId="0" applyNumberFormat="0" applyFill="0" applyBorder="0" applyAlignment="0" applyProtection="0"/>
    <xf numFmtId="250" fontId="113" fillId="142" borderId="0" applyNumberFormat="0" applyFont="0" applyBorder="0" applyAlignment="0" applyProtection="0"/>
    <xf numFmtId="250" fontId="159" fillId="142" borderId="0" applyNumberFormat="0" applyFont="0" applyBorder="0" applyAlignment="0" applyProtection="0"/>
    <xf numFmtId="0" fontId="127" fillId="0" borderId="0" applyFill="0" applyBorder="0" applyProtection="0"/>
    <xf numFmtId="250" fontId="113" fillId="143" borderId="0" applyNumberFormat="0" applyFont="0" applyBorder="0" applyAlignment="0" applyProtection="0"/>
    <xf numFmtId="250" fontId="159" fillId="101" borderId="0" applyNumberFormat="0" applyFont="0" applyBorder="0" applyAlignment="0" applyProtection="0"/>
    <xf numFmtId="250" fontId="113" fillId="143" borderId="0" applyNumberFormat="0" applyFont="0" applyBorder="0" applyAlignment="0" applyProtection="0"/>
    <xf numFmtId="200" fontId="127" fillId="0" borderId="0" applyFill="0" applyBorder="0" applyAlignment="0" applyProtection="0"/>
    <xf numFmtId="250" fontId="236" fillId="0" borderId="0" applyNumberFormat="0" applyAlignment="0" applyProtection="0"/>
    <xf numFmtId="0" fontId="188" fillId="0" borderId="53" applyProtection="0">
      <alignment horizontal="right" wrapText="1"/>
    </xf>
    <xf numFmtId="0" fontId="188" fillId="0" borderId="53" applyProtection="0">
      <alignment horizontal="right" wrapText="1"/>
    </xf>
    <xf numFmtId="0" fontId="188" fillId="0" borderId="0" applyProtection="0">
      <alignment wrapText="1"/>
    </xf>
    <xf numFmtId="0" fontId="188" fillId="0" borderId="0" applyProtection="0">
      <alignment wrapText="1"/>
    </xf>
    <xf numFmtId="0" fontId="188" fillId="0" borderId="0" applyProtection="0">
      <alignment wrapText="1"/>
    </xf>
    <xf numFmtId="250" fontId="237" fillId="0" borderId="64" applyNumberFormat="0" applyFill="0" applyAlignment="0" applyProtection="0"/>
    <xf numFmtId="250" fontId="238" fillId="0" borderId="65" applyNumberFormat="0" applyFill="0" applyAlignment="0" applyProtection="0"/>
    <xf numFmtId="250" fontId="238" fillId="0" borderId="65" applyNumberFormat="0" applyFill="0" applyAlignment="0" applyProtection="0"/>
    <xf numFmtId="0" fontId="26" fillId="0" borderId="0" applyAlignment="0" applyProtection="0"/>
    <xf numFmtId="0" fontId="26" fillId="0" borderId="0" applyAlignment="0" applyProtection="0"/>
    <xf numFmtId="0" fontId="94" fillId="0" borderId="0" applyAlignment="0" applyProtection="0"/>
    <xf numFmtId="250" fontId="237" fillId="0" borderId="66" applyNumberFormat="0" applyFill="0" applyAlignment="0" applyProtection="0"/>
    <xf numFmtId="250" fontId="239" fillId="0" borderId="67" applyNumberFormat="0" applyFill="0" applyAlignment="0" applyProtection="0"/>
    <xf numFmtId="0" fontId="39" fillId="144" borderId="0" applyNumberFormat="0" applyBorder="0" applyAlignment="0" applyProtection="0"/>
    <xf numFmtId="0" fontId="6" fillId="0" borderId="0" applyNumberFormat="0" applyFont="0" applyFill="0" applyBorder="0" applyAlignment="0" applyProtection="0"/>
    <xf numFmtId="0" fontId="39" fillId="145" borderId="0" applyNumberFormat="0" applyBorder="0" applyAlignment="0" applyProtection="0"/>
    <xf numFmtId="0" fontId="39" fillId="145" borderId="0" applyNumberFormat="0" applyBorder="0" applyAlignment="0" applyProtection="0"/>
    <xf numFmtId="3" fontId="6" fillId="0" borderId="0" applyNumberFormat="0" applyFont="0" applyFill="0" applyBorder="0" applyAlignment="0" applyProtection="0"/>
    <xf numFmtId="0" fontId="39" fillId="146" borderId="0" applyNumberFormat="0" applyBorder="0" applyAlignment="0" applyProtection="0"/>
    <xf numFmtId="0" fontId="39" fillId="146" borderId="0" applyNumberFormat="0" applyBorder="0" applyAlignment="0" applyProtection="0"/>
    <xf numFmtId="3" fontId="6" fillId="0" borderId="0" applyNumberFormat="0" applyFont="0" applyFill="0" applyBorder="0" applyAlignment="0" applyProtection="0"/>
    <xf numFmtId="0" fontId="6" fillId="147" borderId="0" applyNumberFormat="0" applyBorder="0" applyAlignment="0" applyProtection="0"/>
    <xf numFmtId="0" fontId="39" fillId="147" borderId="0" applyNumberFormat="0" applyBorder="0" applyAlignment="0" applyProtection="0"/>
    <xf numFmtId="3" fontId="6" fillId="0" borderId="0" applyNumberFormat="0" applyFont="0" applyFill="0" applyBorder="0" applyAlignment="0" applyProtection="0"/>
    <xf numFmtId="3" fontId="39" fillId="148" borderId="0" applyNumberFormat="0" applyBorder="0" applyAlignment="0" applyProtection="0"/>
    <xf numFmtId="3" fontId="39" fillId="148" borderId="0" applyNumberFormat="0" applyBorder="0" applyAlignment="0" applyProtection="0"/>
    <xf numFmtId="3" fontId="6" fillId="0" borderId="0" applyNumberFormat="0" applyFont="0" applyFill="0" applyBorder="0" applyAlignment="0" applyProtection="0"/>
    <xf numFmtId="3" fontId="39" fillId="116" borderId="0" applyNumberFormat="0" applyBorder="0" applyAlignment="0" applyProtection="0"/>
    <xf numFmtId="3" fontId="39" fillId="116" borderId="0" applyNumberFormat="0" applyBorder="0" applyAlignment="0" applyProtection="0"/>
    <xf numFmtId="0" fontId="6" fillId="0" borderId="0" applyFont="0" applyFill="0" applyBorder="0" applyAlignment="0" applyProtection="0"/>
    <xf numFmtId="3" fontId="6" fillId="0" borderId="0" applyFont="0" applyFill="0" applyBorder="0" applyAlignment="0" applyProtection="0"/>
    <xf numFmtId="0" fontId="6" fillId="116" borderId="0" applyNumberFormat="0" applyFont="0" applyBorder="0" applyAlignment="0" applyProtection="0"/>
    <xf numFmtId="4" fontId="6" fillId="0" borderId="0" applyFont="0" applyFill="0" applyBorder="0" applyAlignment="0" applyProtection="0"/>
    <xf numFmtId="0" fontId="34" fillId="0" borderId="0"/>
    <xf numFmtId="0" fontId="40" fillId="129" borderId="0"/>
    <xf numFmtId="0" fontId="37" fillId="0" borderId="0"/>
    <xf numFmtId="0" fontId="6" fillId="0" borderId="0" applyNumberFormat="0" applyFill="0" applyBorder="0" applyAlignment="0" applyProtection="0"/>
    <xf numFmtId="0" fontId="42" fillId="0" borderId="0"/>
    <xf numFmtId="0" fontId="6" fillId="0" borderId="0"/>
    <xf numFmtId="0" fontId="6" fillId="0" borderId="0" applyNumberFormat="0" applyFill="0" applyBorder="0" applyAlignment="0" applyProtection="0"/>
    <xf numFmtId="0" fontId="6" fillId="0" borderId="0"/>
    <xf numFmtId="0" fontId="6" fillId="0" borderId="0"/>
    <xf numFmtId="0" fontId="240" fillId="0" borderId="0"/>
    <xf numFmtId="225" fontId="114" fillId="0" borderId="0">
      <alignment horizontal="right" vertical="center"/>
    </xf>
    <xf numFmtId="37" fontId="114" fillId="59" borderId="41">
      <alignment horizontal="right" vertical="center"/>
    </xf>
    <xf numFmtId="38" fontId="114" fillId="0" borderId="0">
      <alignment horizontal="right" vertical="center"/>
    </xf>
    <xf numFmtId="9" fontId="114" fillId="0" borderId="0">
      <alignment horizontal="right" vertical="center"/>
    </xf>
    <xf numFmtId="0" fontId="114" fillId="0" borderId="0"/>
    <xf numFmtId="0" fontId="116" fillId="0" borderId="0">
      <alignment vertical="center"/>
    </xf>
    <xf numFmtId="218" fontId="6" fillId="0" borderId="0" applyFont="0" applyFill="0" applyBorder="0" applyAlignment="0" applyProtection="0"/>
    <xf numFmtId="0" fontId="8" fillId="0" borderId="0" applyNumberFormat="0" applyFill="0" applyBorder="0" applyAlignment="0" applyProtection="0"/>
    <xf numFmtId="0" fontId="35" fillId="0" borderId="0" applyNumberFormat="0" applyFill="0" applyBorder="0" applyAlignment="0" applyProtection="0"/>
    <xf numFmtId="0" fontId="7" fillId="0" borderId="0" applyNumberFormat="0" applyFill="0" applyBorder="0" applyAlignment="0" applyProtection="0"/>
    <xf numFmtId="0" fontId="38" fillId="149" borderId="0" applyNumberFormat="0" applyBorder="0" applyAlignment="0" applyProtection="0"/>
    <xf numFmtId="0" fontId="241" fillId="0" borderId="0"/>
    <xf numFmtId="170" fontId="6" fillId="0" borderId="0" applyFont="0" applyFill="0" applyBorder="0" applyAlignment="0" applyProtection="0"/>
    <xf numFmtId="2" fontId="6" fillId="0" borderId="0" applyFont="0" applyFill="0" applyBorder="0" applyAlignment="0" applyProtection="0"/>
    <xf numFmtId="204" fontId="6" fillId="0" borderId="0" applyFont="0" applyFill="0" applyBorder="0" applyAlignment="0" applyProtection="0"/>
    <xf numFmtId="0" fontId="242" fillId="0" borderId="0"/>
    <xf numFmtId="0" fontId="22" fillId="0" borderId="0"/>
    <xf numFmtId="0" fontId="174" fillId="0" borderId="0" applyNumberFormat="0" applyFill="0" applyBorder="0" applyAlignment="0" applyProtection="0">
      <alignment horizontal="left"/>
    </xf>
    <xf numFmtId="0" fontId="223" fillId="0" borderId="0"/>
    <xf numFmtId="40" fontId="6" fillId="0" borderId="0" applyBorder="0">
      <alignment horizontal="right"/>
    </xf>
    <xf numFmtId="259" fontId="163" fillId="0" borderId="0"/>
    <xf numFmtId="0" fontId="6" fillId="0" borderId="46" applyNumberFormat="0" applyFill="0" applyBorder="0" applyAlignment="0" applyProtection="0"/>
    <xf numFmtId="0" fontId="6" fillId="0" borderId="46" applyNumberFormat="0" applyFill="0" applyBorder="0" applyAlignment="0" applyProtection="0"/>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44" fillId="0" borderId="0" applyFill="0" applyBorder="0" applyProtection="0">
      <alignment horizontal="center" vertical="center"/>
    </xf>
    <xf numFmtId="0" fontId="244" fillId="0" borderId="0" applyBorder="0" applyProtection="0">
      <alignmen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0" fontId="245" fillId="150" borderId="0"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144" fillId="0" borderId="0" applyFill="0" applyBorder="0" applyProtection="0"/>
    <xf numFmtId="0" fontId="246" fillId="0" borderId="0" applyFill="0" applyBorder="0" applyProtection="0">
      <alignment horizontal="left"/>
    </xf>
    <xf numFmtId="0" fontId="247" fillId="0" borderId="0" applyFill="0" applyBorder="0" applyProtection="0">
      <alignment horizontal="left" vertical="top"/>
    </xf>
    <xf numFmtId="0" fontId="174" fillId="0" borderId="0">
      <alignment horizontal="centerContinuous"/>
    </xf>
    <xf numFmtId="0" fontId="153" fillId="0" borderId="0"/>
    <xf numFmtId="0" fontId="40" fillId="0" borderId="0" applyFont="0" applyFill="0" applyBorder="0" applyAlignment="0" applyProtection="0"/>
    <xf numFmtId="49" fontId="32" fillId="0" borderId="0" applyFill="0" applyBorder="0" applyAlignment="0"/>
    <xf numFmtId="0" fontId="32" fillId="0" borderId="0" applyFill="0" applyBorder="0" applyAlignment="0"/>
    <xf numFmtId="0" fontId="32" fillId="0" borderId="0" applyFill="0" applyBorder="0" applyAlignment="0"/>
    <xf numFmtId="0" fontId="6" fillId="0" borderId="0" applyBorder="0" applyProtection="0">
      <alignment horizontal="right"/>
    </xf>
    <xf numFmtId="0" fontId="110" fillId="0" borderId="0" applyNumberFormat="0" applyFill="0" applyBorder="0" applyAlignment="0" applyProtection="0"/>
    <xf numFmtId="0" fontId="34" fillId="0" borderId="0" applyNumberFormat="0" applyFill="0" applyBorder="0" applyAlignment="0" applyProtection="0"/>
    <xf numFmtId="0" fontId="64" fillId="0" borderId="0" applyNumberFormat="0" applyFill="0" applyBorder="0" applyAlignment="0" applyProtection="0"/>
    <xf numFmtId="0" fontId="23" fillId="0" borderId="0" applyNumberFormat="0" applyFill="0" applyBorder="0" applyAlignment="0" applyProtection="0"/>
    <xf numFmtId="0" fontId="63" fillId="0" borderId="0" applyNumberFormat="0" applyFill="0" applyBorder="0" applyAlignment="0" applyProtection="0"/>
    <xf numFmtId="0" fontId="248" fillId="0" borderId="0"/>
    <xf numFmtId="0" fontId="63" fillId="0" borderId="0" applyNumberFormat="0" applyFill="0" applyBorder="0" applyAlignment="0" applyProtection="0"/>
    <xf numFmtId="49" fontId="26" fillId="0" borderId="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115" fillId="0" borderId="0">
      <alignment horizontal="centerContinuous"/>
    </xf>
    <xf numFmtId="195" fontId="249" fillId="0" borderId="68"/>
    <xf numFmtId="0" fontId="115" fillId="0" borderId="0">
      <alignment horizontal="centerContinuous"/>
      <protection locked="0"/>
    </xf>
    <xf numFmtId="0" fontId="115" fillId="0" borderId="0">
      <alignment horizontal="left"/>
    </xf>
    <xf numFmtId="0" fontId="250" fillId="149" borderId="41">
      <alignment vertical="center"/>
    </xf>
    <xf numFmtId="0" fontId="251" fillId="0" borderId="0">
      <alignment horizontal="center"/>
    </xf>
    <xf numFmtId="195" fontId="226" fillId="0" borderId="0" applyNumberFormat="0" applyFill="0" applyBorder="0" applyAlignment="0" applyProtection="0"/>
    <xf numFmtId="0" fontId="128" fillId="51" borderId="47"/>
    <xf numFmtId="0" fontId="252" fillId="0" borderId="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6" fillId="0" borderId="0">
      <alignment horizontal="right"/>
    </xf>
    <xf numFmtId="0" fontId="115" fillId="0" borderId="0" applyBorder="0" applyProtection="0">
      <alignment horizontal="right"/>
    </xf>
    <xf numFmtId="0" fontId="135" fillId="0" borderId="0">
      <alignment horizontal="centerContinuous"/>
    </xf>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37" fontId="40" fillId="86" borderId="0" applyNumberFormat="0" applyBorder="0" applyAlignment="0" applyProtection="0"/>
    <xf numFmtId="37" fontId="40" fillId="0" borderId="0"/>
    <xf numFmtId="3" fontId="197" fillId="0" borderId="69" applyProtection="0"/>
    <xf numFmtId="0" fontId="115" fillId="0" borderId="0" applyNumberFormat="0"/>
    <xf numFmtId="225" fontId="126" fillId="0" borderId="0" applyFont="0" applyFill="0" applyBorder="0" applyAlignment="0" applyProtection="0"/>
    <xf numFmtId="44" fontId="6" fillId="0" borderId="0" applyFont="0" applyFill="0" applyBorder="0" applyAlignment="0" applyProtection="0"/>
    <xf numFmtId="260" fontId="211" fillId="0" borderId="0" applyNumberFormat="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67" fillId="0" borderId="0" applyNumberFormat="0" applyFill="0" applyBorder="0" applyAlignment="0" applyProtection="0"/>
    <xf numFmtId="0" fontId="253"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10" fillId="0" borderId="0" applyNumberFormat="0" applyFont="0" applyFill="0" applyBorder="0" applyAlignment="0" applyProtection="0"/>
    <xf numFmtId="0" fontId="174" fillId="0" borderId="0" applyNumberFormat="0" applyFont="0" applyFill="0" applyBorder="0" applyAlignment="0" applyProtection="0"/>
    <xf numFmtId="0" fontId="22" fillId="0" borderId="0" applyNumberFormat="0" applyFont="0" applyFill="0" applyBorder="0" applyAlignment="0" applyProtection="0">
      <alignment horizontal="left"/>
    </xf>
    <xf numFmtId="0" fontId="7" fillId="0" borderId="0">
      <alignment horizontal="left"/>
    </xf>
    <xf numFmtId="1" fontId="139" fillId="0" borderId="0" applyFon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10" fontId="6" fillId="121" borderId="2" applyNumberFormat="0" applyFont="0" applyBorder="0" applyAlignment="0" applyProtection="0">
      <protection locked="0"/>
    </xf>
    <xf numFmtId="10" fontId="6" fillId="121" borderId="2" applyNumberFormat="0" applyFont="0" applyBorder="0" applyAlignment="0" applyProtection="0">
      <protection locked="0"/>
    </xf>
    <xf numFmtId="1" fontId="254" fillId="0" borderId="0">
      <alignment horizontal="right"/>
    </xf>
    <xf numFmtId="249" fontId="112" fillId="0" borderId="0"/>
    <xf numFmtId="261" fontId="34" fillId="0" borderId="0" applyFont="0" applyFill="0" applyBorder="0" applyAlignment="0" applyProtection="0"/>
    <xf numFmtId="0" fontId="110" fillId="0" borderId="0"/>
    <xf numFmtId="195" fontId="34" fillId="0" borderId="0" applyFont="0" applyFill="0" applyBorder="0" applyAlignment="0" applyProtection="0"/>
    <xf numFmtId="195" fontId="34" fillId="0" borderId="0" applyFont="0" applyFill="0" applyBorder="0" applyAlignment="0" applyProtection="0"/>
    <xf numFmtId="0" fontId="6" fillId="0" borderId="0">
      <alignment horizontal="center"/>
    </xf>
    <xf numFmtId="0" fontId="110" fillId="0" borderId="0">
      <protection locked="0"/>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255" fillId="151" borderId="0" applyNumberFormat="0" applyProtection="0">
      <alignment horizontal="left"/>
    </xf>
    <xf numFmtId="0" fontId="115" fillId="152" borderId="2" applyNumberFormat="0" applyAlignment="0">
      <alignment horizontal="right"/>
    </xf>
    <xf numFmtId="0" fontId="115" fillId="152" borderId="2" applyNumberFormat="0" applyAlignment="0">
      <alignment horizontal="right"/>
    </xf>
    <xf numFmtId="0" fontId="115" fillId="152" borderId="2" applyNumberFormat="0" applyAlignment="0">
      <alignment horizontal="right"/>
    </xf>
    <xf numFmtId="0" fontId="115" fillId="152" borderId="2" applyNumberFormat="0" applyAlignment="0">
      <alignment horizontal="right"/>
    </xf>
    <xf numFmtId="0" fontId="115" fillId="0" borderId="0" applyFont="0" applyFill="0" applyBorder="0" applyAlignment="0" applyProtection="0"/>
    <xf numFmtId="0" fontId="36" fillId="136" borderId="0" applyFont="0" applyFill="0" applyBorder="0" applyAlignment="0" applyProtection="0">
      <alignment horizontal="center"/>
    </xf>
    <xf numFmtId="0" fontId="1" fillId="0" borderId="0"/>
    <xf numFmtId="0" fontId="51" fillId="50" borderId="14" applyNumberFormat="0" applyAlignment="0" applyProtection="0"/>
    <xf numFmtId="0" fontId="51" fillId="50" borderId="14" applyNumberFormat="0" applyAlignment="0" applyProtection="0"/>
    <xf numFmtId="0" fontId="1" fillId="0" borderId="0"/>
    <xf numFmtId="0" fontId="1" fillId="0" borderId="0"/>
    <xf numFmtId="0" fontId="1" fillId="0" borderId="0"/>
    <xf numFmtId="0" fontId="1" fillId="0" borderId="0"/>
    <xf numFmtId="0" fontId="1" fillId="0" borderId="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88" fillId="110" borderId="23"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4" fontId="40" fillId="87" borderId="15" applyNumberFormat="0" applyProtection="0">
      <alignment horizontal="left" vertical="center" indent="1"/>
    </xf>
    <xf numFmtId="4" fontId="40" fillId="87" borderId="15" applyNumberFormat="0" applyProtection="0">
      <alignment horizontal="left" vertical="center" indent="1"/>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1" fillId="0" borderId="0"/>
    <xf numFmtId="0" fontId="1"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2" fillId="67" borderId="0" applyNumberFormat="0" applyBorder="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0" fontId="49" fillId="0" borderId="21" applyNumberFormat="0" applyFill="0" applyAlignment="0" applyProtection="0"/>
    <xf numFmtId="0" fontId="49" fillId="75" borderId="0" applyNumberFormat="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applyNumberFormat="0" applyFill="0" applyBorder="0" applyAlignment="0" applyProtection="0"/>
    <xf numFmtId="0" fontId="46" fillId="0" borderId="29" applyNumberFormat="0" applyFill="0" applyAlignment="0" applyProtection="0"/>
    <xf numFmtId="0" fontId="67" fillId="0" borderId="0" applyNumberFormat="0" applyFill="0" applyBorder="0" applyAlignment="0" applyProtection="0"/>
    <xf numFmtId="0" fontId="1" fillId="0" borderId="0"/>
    <xf numFmtId="4" fontId="40" fillId="87" borderId="15" applyNumberFormat="0" applyProtection="0">
      <alignment horizontal="left" vertical="center" indent="1"/>
    </xf>
    <xf numFmtId="0" fontId="1" fillId="0" borderId="0"/>
    <xf numFmtId="0" fontId="1" fillId="0" borderId="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112" borderId="25" applyNumberFormat="0" applyProtection="0">
      <alignment horizontal="left" vertical="center" indent="1"/>
    </xf>
    <xf numFmtId="4" fontId="40" fillId="112"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61" fillId="128"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